"str">
        <f>TEXT(sales_data_sample3[[#This Row],[ORDER DATE]],"[$-409]mmmm")</f>
        <v>January</v>
      </c>
      <c r="L1036">
        <f>YEAR(sales_data_sample3[[#This Row],[ORDER DATE]])</f>
        <v>2004</v>
      </c>
      <c r="M1036" t="s">
        <v>278</v>
      </c>
      <c r="N1036">
        <v>77</v>
      </c>
      <c r="O1036" t="s">
        <v>1592</v>
      </c>
      <c r="P1036" t="s">
        <v>268</v>
      </c>
      <c r="Q1036" t="s">
        <v>269</v>
      </c>
      <c r="R1036" t="s">
        <v>270</v>
      </c>
      <c r="S1036" t="s">
        <v>4804</v>
      </c>
      <c r="T1036" t="s">
        <v>271</v>
      </c>
      <c r="U1036" t="s">
        <v>4804</v>
      </c>
      <c r="V1036" t="s">
        <v>272</v>
      </c>
      <c r="W1036" t="s">
        <v>273</v>
      </c>
      <c r="X1036" t="s">
        <v>52</v>
      </c>
      <c r="Y1036" t="s">
        <v>274</v>
      </c>
      <c r="Z1036" t="s">
        <v>275</v>
      </c>
      <c r="AA1036" t="s">
        <v>42</v>
      </c>
    </row>
    <row r="1037" spans="1:27" x14ac:dyDescent="0.25">
      <c r="A1037" s="1">
        <v>10212</v>
      </c>
      <c r="B1037" s="1">
        <v>41</v>
      </c>
      <c r="C1037" s="8">
        <v>100</v>
      </c>
      <c r="D1037" s="1">
        <v>9</v>
      </c>
      <c r="E1037" s="7">
        <v>4840.87</v>
      </c>
      <c r="F1037" s="7">
        <f>sales_data_sample3[[#This Row],[SALES]]*sales_data_sample3[[#This Row],[PROFIT MARGIN]]</f>
        <v>1204.8925429999999</v>
      </c>
      <c r="G1037" s="14" t="str">
        <f>IF(sales_data_sample3[[#This Row],[STATUS]] &lt;&gt;"Cancelled","24,89%","0")</f>
        <v>24,89%</v>
      </c>
      <c r="H1037" s="4">
        <v>38002</v>
      </c>
      <c r="I1037" t="s">
        <v>28</v>
      </c>
      <c r="J1037">
        <f>ROUNDUP(MONTH(sales_data_sample3[[#This Row],[ORDER DATE]])/3,0)</f>
        <v>1</v>
      </c>
      <c r="K1037" t="str">
        <f>TEXT(sales_data_sample3[[#This Row],[ORDER DATE]],"[$-409]mmmm")</f>
        <v>January</v>
      </c>
      <c r="L1037">
        <f>YEAR(sales_data_sample3[[#This Row],[ORDER DATE]])</f>
        <v>2004</v>
      </c>
      <c r="M1037" t="s">
        <v>278</v>
      </c>
      <c r="N1037">
        <v>142</v>
      </c>
      <c r="O1037" t="s">
        <v>1635</v>
      </c>
      <c r="P1037" t="s">
        <v>268</v>
      </c>
      <c r="Q1037" t="s">
        <v>269</v>
      </c>
      <c r="R1037" t="s">
        <v>270</v>
      </c>
      <c r="S1037" t="s">
        <v>4804</v>
      </c>
      <c r="T1037" t="s">
        <v>271</v>
      </c>
      <c r="U1037" t="s">
        <v>4804</v>
      </c>
      <c r="V1037" t="s">
        <v>272</v>
      </c>
      <c r="W1037" t="s">
        <v>273</v>
      </c>
      <c r="X1037" t="s">
        <v>52</v>
      </c>
      <c r="Y1037" t="s">
        <v>274</v>
      </c>
      <c r="Z1037" t="s">
        <v>275</v>
      </c>
      <c r="AA1037" t="s">
        <v>65</v>
      </c>
    </row>
    <row r="1038" spans="1:27" x14ac:dyDescent="0.25">
      <c r="A1038" s="1">
        <v>10212</v>
      </c>
      <c r="B1038" s="1">
        <v>40</v>
      </c>
      <c r="C1038" s="8">
        <v>100</v>
      </c>
      <c r="D1038" s="1">
        <v>7</v>
      </c>
      <c r="E1038" s="7">
        <v>4910.3999999999996</v>
      </c>
      <c r="F1038" s="7">
        <f>sales_data_sample3[[#This Row],[SALES]]*sales_data_sample3[[#This Row],[PROFIT MARGIN]]</f>
        <v>1222.19856</v>
      </c>
      <c r="G1038" s="14" t="str">
        <f>IF(sales_data_sample3[[#This Row],[STATUS]] &lt;&gt;"Cancelled","24,89%","0")</f>
        <v>24,89%</v>
      </c>
      <c r="H1038" s="4">
        <v>38002</v>
      </c>
      <c r="I1038" t="s">
        <v>28</v>
      </c>
      <c r="J1038">
        <f>ROUNDUP(MONTH(sales_data_sample3[[#This Row],[ORDER DATE]])/3,0)</f>
        <v>1</v>
      </c>
      <c r="K1038" t="str">
        <f>TEXT(sales_data_sample3[[#This Row],[ORDER DATE]],"[$-409]mmmm")</f>
        <v>January</v>
      </c>
      <c r="L1038">
        <f>YEAR(sales_data_sample3[[#This Row],[ORDER DATE]])</f>
        <v>2004</v>
      </c>
      <c r="M1038" t="s">
        <v>278</v>
      </c>
      <c r="N1038">
        <v>132</v>
      </c>
      <c r="O1038" t="s">
        <v>1960</v>
      </c>
      <c r="P1038" t="s">
        <v>268</v>
      </c>
      <c r="Q1038" t="s">
        <v>269</v>
      </c>
      <c r="R1038" t="s">
        <v>270</v>
      </c>
      <c r="S1038" t="s">
        <v>4804</v>
      </c>
      <c r="T1038" t="s">
        <v>271</v>
      </c>
      <c r="U1038" t="s">
        <v>4804</v>
      </c>
      <c r="V1038" t="s">
        <v>272</v>
      </c>
      <c r="W1038" t="s">
        <v>273</v>
      </c>
      <c r="X1038" t="s">
        <v>52</v>
      </c>
      <c r="Y1038" t="s">
        <v>274</v>
      </c>
      <c r="Z1038" t="s">
        <v>275</v>
      </c>
      <c r="AA1038" t="s">
        <v>65</v>
      </c>
    </row>
    <row r="1039" spans="1:27" x14ac:dyDescent="0.25">
      <c r="A1039" s="1">
        <v>10212</v>
      </c>
      <c r="B1039" s="1">
        <v>40</v>
      </c>
      <c r="C1039" s="8">
        <v>100</v>
      </c>
      <c r="D1039" s="1">
        <v>11</v>
      </c>
      <c r="E1039" s="7">
        <v>5554.4</v>
      </c>
      <c r="F1039" s="7">
        <f>sales_data_sample3[[#This Row],[SALES]]*sales_data_sample3[[#This Row],[PROFIT MARGIN]]</f>
        <v>1382.4901600000001</v>
      </c>
      <c r="G1039" s="14" t="str">
        <f>IF(sales_data_sample3[[#This Row],[STATUS]] &lt;&gt;"Cancelled","24,89%","0")</f>
        <v>24,89%</v>
      </c>
      <c r="H1039" s="4">
        <v>38002</v>
      </c>
      <c r="I1039" t="s">
        <v>28</v>
      </c>
      <c r="J1039">
        <f>ROUNDUP(MONTH(sales_data_sample3[[#This Row],[ORDER DATE]])/3,0)</f>
        <v>1</v>
      </c>
      <c r="K1039" t="str">
        <f>TEXT(sales_data_sample3[[#This Row],[ORDER DATE]],"[$-409]mmmm")</f>
        <v>January</v>
      </c>
      <c r="L1039">
        <f>YEAR(sales_data_sample3[[#This Row],[ORDER DATE]])</f>
        <v>2004</v>
      </c>
      <c r="M1039" t="s">
        <v>278</v>
      </c>
      <c r="N1039">
        <v>169</v>
      </c>
      <c r="O1039" t="s">
        <v>2190</v>
      </c>
      <c r="P1039" t="s">
        <v>268</v>
      </c>
      <c r="Q1039" t="s">
        <v>269</v>
      </c>
      <c r="R1039" t="s">
        <v>270</v>
      </c>
      <c r="S1039" t="s">
        <v>4804</v>
      </c>
      <c r="T1039" t="s">
        <v>271</v>
      </c>
      <c r="U1039" t="s">
        <v>4804</v>
      </c>
      <c r="V1039" t="s">
        <v>272</v>
      </c>
      <c r="W1039" t="s">
        <v>273</v>
      </c>
      <c r="X1039" t="s">
        <v>52</v>
      </c>
      <c r="Y1039" t="s">
        <v>274</v>
      </c>
      <c r="Z1039" t="s">
        <v>275</v>
      </c>
      <c r="AA1039" t="s">
        <v>65</v>
      </c>
    </row>
    <row r="1040" spans="1:27" x14ac:dyDescent="0.25">
      <c r="A1040" s="1">
        <v>10212</v>
      </c>
      <c r="B1040" s="1">
        <v>45</v>
      </c>
      <c r="C1040" s="8">
        <v>100</v>
      </c>
      <c r="D1040" s="1">
        <v>8</v>
      </c>
      <c r="E1040" s="7">
        <v>6357.6</v>
      </c>
      <c r="F1040" s="7">
        <f>sales_data_sample3[[#This Row],[SALES]]*sales_data_sample3[[#This Row],[PROFIT MARGIN]]</f>
        <v>1582.4066400000002</v>
      </c>
      <c r="G1040" s="14" t="str">
        <f>IF(sales_data_sample3[[#This Row],[STATUS]] &lt;&gt;"Cancelled","24,89%","0")</f>
        <v>24,89%</v>
      </c>
      <c r="H1040" s="4">
        <v>38002</v>
      </c>
      <c r="I1040" t="s">
        <v>28</v>
      </c>
      <c r="J1040">
        <f>ROUNDUP(MONTH(sales_data_sample3[[#This Row],[ORDER DATE]])/3,0)</f>
        <v>1</v>
      </c>
      <c r="K1040" t="str">
        <f>TEXT(sales_data_sample3[[#This Row],[ORDER DATE]],"[$-409]mmmm")</f>
        <v>January</v>
      </c>
      <c r="L1040">
        <f>YEAR(sales_data_sample3[[#This Row],[ORDER DATE]])</f>
        <v>2004</v>
      </c>
      <c r="M1040" t="s">
        <v>278</v>
      </c>
      <c r="N1040">
        <v>141</v>
      </c>
      <c r="O1040" t="s">
        <v>2392</v>
      </c>
      <c r="P1040" t="s">
        <v>268</v>
      </c>
      <c r="Q1040" t="s">
        <v>269</v>
      </c>
      <c r="R1040" t="s">
        <v>270</v>
      </c>
      <c r="S1040" t="s">
        <v>4804</v>
      </c>
      <c r="T1040" t="s">
        <v>271</v>
      </c>
      <c r="U1040" t="s">
        <v>4804</v>
      </c>
      <c r="V1040" t="s">
        <v>272</v>
      </c>
      <c r="W1040" t="s">
        <v>273</v>
      </c>
      <c r="X1040" t="s">
        <v>52</v>
      </c>
      <c r="Y1040" t="s">
        <v>274</v>
      </c>
      <c r="Z1040" t="s">
        <v>275</v>
      </c>
      <c r="AA1040" t="s">
        <v>65</v>
      </c>
    </row>
    <row r="1041" spans="1:27" x14ac:dyDescent="0.25">
      <c r="A1041" s="1">
        <v>10212</v>
      </c>
      <c r="B1041" s="1">
        <v>41</v>
      </c>
      <c r="C1041" s="8">
        <v>82.31</v>
      </c>
      <c r="D1041" s="1">
        <v>3</v>
      </c>
      <c r="E1041" s="7">
        <v>3374.71</v>
      </c>
      <c r="F1041" s="7">
        <f>sales_data_sample3[[#This Row],[SALES]]*sales_data_sample3[[#This Row],[PROFIT MARGIN]]</f>
        <v>839.96531900000002</v>
      </c>
      <c r="G1041" s="14" t="str">
        <f>IF(sales_data_sample3[[#This Row],[STATUS]] &lt;&gt;"Cancelled","24,89%","0")</f>
        <v>24,89%</v>
      </c>
      <c r="H1041" s="4">
        <v>38002</v>
      </c>
      <c r="I1041" t="s">
        <v>28</v>
      </c>
      <c r="J1041">
        <f>ROUNDUP(MONTH(sales_data_sample3[[#This Row],[ORDER DATE]])/3,0)</f>
        <v>1</v>
      </c>
      <c r="K1041" t="str">
        <f>TEXT(sales_data_sample3[[#This Row],[ORDER DATE]],"[$-409]mmmm")</f>
        <v>January</v>
      </c>
      <c r="L1041">
        <f>YEAR(sales_data_sample3[[#This Row],[ORDER DATE]])</f>
        <v>2004</v>
      </c>
      <c r="M1041" t="s">
        <v>278</v>
      </c>
      <c r="N1041">
        <v>73</v>
      </c>
      <c r="O1041" t="s">
        <v>2735</v>
      </c>
      <c r="P1041" t="s">
        <v>268</v>
      </c>
      <c r="Q1041" t="s">
        <v>269</v>
      </c>
      <c r="R1041" t="s">
        <v>270</v>
      </c>
      <c r="S1041" t="s">
        <v>4804</v>
      </c>
      <c r="T1041" t="s">
        <v>271</v>
      </c>
      <c r="U1041" t="s">
        <v>4804</v>
      </c>
      <c r="V1041" t="s">
        <v>272</v>
      </c>
      <c r="W1041" t="s">
        <v>273</v>
      </c>
      <c r="X1041" t="s">
        <v>52</v>
      </c>
      <c r="Y1041" t="s">
        <v>274</v>
      </c>
      <c r="Z1041" t="s">
        <v>275</v>
      </c>
      <c r="AA1041" t="s">
        <v>65</v>
      </c>
    </row>
    <row r="1042" spans="1:27" x14ac:dyDescent="0.25">
      <c r="A1042" s="1">
        <v>10212</v>
      </c>
      <c r="B1042" s="1">
        <v>45</v>
      </c>
      <c r="C1042" s="8">
        <v>53.33</v>
      </c>
      <c r="D1042" s="1">
        <v>5</v>
      </c>
      <c r="E1042" s="7">
        <v>2399.85</v>
      </c>
      <c r="F1042" s="7">
        <f>sales_data_sample3[[#This Row],[SALES]]*sales_data_sample3[[#This Row],[PROFIT MARGIN]]</f>
        <v>597.32266500000003</v>
      </c>
      <c r="G1042" s="14" t="str">
        <f>IF(sales_data_sample3[[#This Row],[STATUS]] &lt;&gt;"Cancelled","24,89%","0")</f>
        <v>24,89%</v>
      </c>
      <c r="H1042" s="4">
        <v>38002</v>
      </c>
      <c r="I1042" t="s">
        <v>28</v>
      </c>
      <c r="J1042">
        <f>ROUNDUP(MONTH(sales_data_sample3[[#This Row],[ORDER DATE]])/3,0)</f>
        <v>1</v>
      </c>
      <c r="K1042" t="str">
        <f>TEXT(sales_data_sample3[[#This Row],[ORDER DATE]],"[$-409]mmmm")</f>
        <v>January</v>
      </c>
      <c r="L1042">
        <f>YEAR(sales_data_sample3[[#This Row],[ORDER DATE]])</f>
        <v>2004</v>
      </c>
      <c r="M1042" t="s">
        <v>278</v>
      </c>
      <c r="N1042">
        <v>50</v>
      </c>
      <c r="O1042" t="s">
        <v>2857</v>
      </c>
      <c r="P1042" t="s">
        <v>268</v>
      </c>
      <c r="Q1042" t="s">
        <v>269</v>
      </c>
      <c r="R1042" t="s">
        <v>270</v>
      </c>
      <c r="S1042" t="s">
        <v>4804</v>
      </c>
      <c r="T1042" t="s">
        <v>271</v>
      </c>
      <c r="U1042" t="s">
        <v>4804</v>
      </c>
      <c r="V1042" t="s">
        <v>272</v>
      </c>
      <c r="W1042" t="s">
        <v>273</v>
      </c>
      <c r="X1042" t="s">
        <v>52</v>
      </c>
      <c r="Y1042" t="s">
        <v>274</v>
      </c>
      <c r="Z1042" t="s">
        <v>275</v>
      </c>
      <c r="AA1042" t="s">
        <v>42</v>
      </c>
    </row>
    <row r="1043" spans="1:27" x14ac:dyDescent="0.25">
      <c r="A1043" s="1">
        <v>10212</v>
      </c>
      <c r="B1043" s="1">
        <v>45</v>
      </c>
      <c r="C1043" s="8">
        <v>88.14</v>
      </c>
      <c r="D1043" s="1">
        <v>1</v>
      </c>
      <c r="E1043" s="7">
        <v>3966.3</v>
      </c>
      <c r="F1043" s="7">
        <f>sales_data_sample3[[#This Row],[SALES]]*sales_data_sample3[[#This Row],[PROFIT MARGIN]]</f>
        <v>987.21207000000004</v>
      </c>
      <c r="G1043" s="14" t="str">
        <f>IF(sales_data_sample3[[#This Row],[STATUS]] &lt;&gt;"Cancelled","24,89%","0")</f>
        <v>24,89%</v>
      </c>
      <c r="H1043" s="4">
        <v>38002</v>
      </c>
      <c r="I1043" t="s">
        <v>28</v>
      </c>
      <c r="J1043">
        <f>ROUNDUP(MONTH(sales_data_sample3[[#This Row],[ORDER DATE]])/3,0)</f>
        <v>1</v>
      </c>
      <c r="K1043" t="str">
        <f>TEXT(sales_data_sample3[[#This Row],[ORDER DATE]],"[$-409]mmmm")</f>
        <v>January</v>
      </c>
      <c r="L1043">
        <f>YEAR(sales_data_sample3[[#This Row],[ORDER DATE]])</f>
        <v>2004</v>
      </c>
      <c r="M1043" t="s">
        <v>278</v>
      </c>
      <c r="N1043">
        <v>90</v>
      </c>
      <c r="O1043" t="s">
        <v>3151</v>
      </c>
      <c r="P1043" t="s">
        <v>268</v>
      </c>
      <c r="Q1043" t="s">
        <v>269</v>
      </c>
      <c r="R1043" t="s">
        <v>270</v>
      </c>
      <c r="S1043" t="s">
        <v>4804</v>
      </c>
      <c r="T1043" t="s">
        <v>271</v>
      </c>
      <c r="U1043" t="s">
        <v>4804</v>
      </c>
      <c r="V1043" t="s">
        <v>272</v>
      </c>
      <c r="W1043" t="s">
        <v>273</v>
      </c>
      <c r="X1043" t="s">
        <v>52</v>
      </c>
      <c r="Y1043" t="s">
        <v>274</v>
      </c>
      <c r="Z1043" t="s">
        <v>275</v>
      </c>
      <c r="AA1043" t="s">
        <v>65</v>
      </c>
    </row>
    <row r="1044" spans="1:27" x14ac:dyDescent="0.25">
      <c r="A1044" s="1">
        <v>10212</v>
      </c>
      <c r="B1044" s="1">
        <v>34</v>
      </c>
      <c r="C1044" s="8">
        <v>43.42</v>
      </c>
      <c r="D1044" s="1">
        <v>12</v>
      </c>
      <c r="E1044" s="7">
        <v>1476.28</v>
      </c>
      <c r="F1044" s="7">
        <f>sales_data_sample3[[#This Row],[SALES]]*sales_data_sample3[[#This Row],[PROFIT MARGIN]]</f>
        <v>367.44609200000002</v>
      </c>
      <c r="G1044" s="14" t="str">
        <f>IF(sales_data_sample3[[#This Row],[STATUS]] &lt;&gt;"Cancelled","24,89%","0")</f>
        <v>24,89%</v>
      </c>
      <c r="H1044" s="4">
        <v>38002</v>
      </c>
      <c r="I1044" t="s">
        <v>28</v>
      </c>
      <c r="J1044">
        <f>ROUNDUP(MONTH(sales_data_sample3[[#This Row],[ORDER DATE]])/3,0)</f>
        <v>1</v>
      </c>
      <c r="K1044" t="str">
        <f>TEXT(sales_data_sample3[[#This Row],[ORDER DATE]],"[$-409]mmmm")</f>
        <v>January</v>
      </c>
      <c r="L1044">
        <f>YEAR(sales_data_sample3[[#This Row],[ORDER DATE]])</f>
        <v>2004</v>
      </c>
      <c r="M1044" t="s">
        <v>278</v>
      </c>
      <c r="N1044">
        <v>37</v>
      </c>
      <c r="O1044" t="s">
        <v>3302</v>
      </c>
      <c r="P1044" t="s">
        <v>268</v>
      </c>
      <c r="Q1044" t="s">
        <v>269</v>
      </c>
      <c r="R1044" t="s">
        <v>270</v>
      </c>
      <c r="S1044" t="s">
        <v>4804</v>
      </c>
      <c r="T1044" t="s">
        <v>271</v>
      </c>
      <c r="U1044" t="s">
        <v>4804</v>
      </c>
      <c r="V1044" t="s">
        <v>272</v>
      </c>
      <c r="W1044" t="s">
        <v>273</v>
      </c>
      <c r="X1044" t="s">
        <v>52</v>
      </c>
      <c r="Y1044" t="s">
        <v>274</v>
      </c>
      <c r="Z1044" t="s">
        <v>275</v>
      </c>
      <c r="AA1044" t="s">
        <v>42</v>
      </c>
    </row>
    <row r="1045" spans="1:27" x14ac:dyDescent="0.25">
      <c r="A1045" s="1">
        <v>10212</v>
      </c>
      <c r="B1045" s="1">
        <v>27</v>
      </c>
      <c r="C1045" s="8">
        <v>79.62</v>
      </c>
      <c r="D1045" s="1">
        <v>2</v>
      </c>
      <c r="E1045" s="7">
        <v>2149.7399999999998</v>
      </c>
      <c r="F1045" s="7">
        <f>sales_data_sample3[[#This Row],[SALES]]*sales_data_sample3[[#This Row],[PROFIT MARGIN]]</f>
        <v>535.07028600000001</v>
      </c>
      <c r="G1045" s="14" t="str">
        <f>IF(sales_data_sample3[[#This Row],[STATUS]] &lt;&gt;"Cancelled","24,89%","0")</f>
        <v>24,89%</v>
      </c>
      <c r="H1045" s="4">
        <v>38002</v>
      </c>
      <c r="I1045" t="s">
        <v>28</v>
      </c>
      <c r="J1045">
        <f>ROUNDUP(MONTH(sales_data_sample3[[#This Row],[ORDER DATE]])/3,0)</f>
        <v>1</v>
      </c>
      <c r="K1045" t="str">
        <f>TEXT(sales_data_sample3[[#This Row],[ORDER DATE]],"[$-409]mmmm")</f>
        <v>January</v>
      </c>
      <c r="L1045">
        <f>YEAR(sales_data_sample3[[#This Row],[ORDER DATE]])</f>
        <v>2004</v>
      </c>
      <c r="M1045" t="s">
        <v>278</v>
      </c>
      <c r="N1045">
        <v>85</v>
      </c>
      <c r="O1045" t="s">
        <v>3391</v>
      </c>
      <c r="P1045" t="s">
        <v>268</v>
      </c>
      <c r="Q1045" t="s">
        <v>269</v>
      </c>
      <c r="R1045" t="s">
        <v>270</v>
      </c>
      <c r="S1045" t="s">
        <v>4804</v>
      </c>
      <c r="T1045" t="s">
        <v>271</v>
      </c>
      <c r="U1045" t="s">
        <v>4804</v>
      </c>
      <c r="V1045" t="s">
        <v>272</v>
      </c>
      <c r="W1045" t="s">
        <v>273</v>
      </c>
      <c r="X1045" t="s">
        <v>52</v>
      </c>
      <c r="Y1045" t="s">
        <v>274</v>
      </c>
      <c r="Z1045" t="s">
        <v>275</v>
      </c>
      <c r="AA1045" t="s">
        <v>42</v>
      </c>
    </row>
    <row r="1046" spans="1:27" x14ac:dyDescent="0.25">
      <c r="A1046" s="1">
        <v>10212</v>
      </c>
      <c r="B1046" s="1">
        <v>46</v>
      </c>
      <c r="C1046" s="8">
        <v>87.81</v>
      </c>
      <c r="D1046" s="1">
        <v>4</v>
      </c>
      <c r="E1046" s="7">
        <v>4039.26</v>
      </c>
      <c r="F1046" s="7">
        <f>sales_data_sample3[[#This Row],[SALES]]*sales_data_sample3[[#This Row],[PROFIT MARGIN]]</f>
        <v>1005.3718140000001</v>
      </c>
      <c r="G1046" s="14" t="str">
        <f>IF(sales_data_sample3[[#This Row],[STATUS]] &lt;&gt;"Cancelled","24,89%","0")</f>
        <v>24,89%</v>
      </c>
      <c r="H1046" s="4">
        <v>38002</v>
      </c>
      <c r="I1046" t="s">
        <v>28</v>
      </c>
      <c r="J1046">
        <f>ROUNDUP(MONTH(sales_data_sample3[[#This Row],[ORDER DATE]])/3,0)</f>
        <v>1</v>
      </c>
      <c r="K1046" t="str">
        <f>TEXT(sales_data_sample3[[#This Row],[ORDER DATE]],"[$-409]mmmm")</f>
        <v>January</v>
      </c>
      <c r="L1046">
        <f>YEAR(sales_data_sample3[[#This Row],[ORDER DATE]])</f>
        <v>2004</v>
      </c>
      <c r="M1046" t="s">
        <v>278</v>
      </c>
      <c r="N1046">
        <v>107</v>
      </c>
      <c r="O1046" t="s">
        <v>3508</v>
      </c>
      <c r="P1046" t="s">
        <v>268</v>
      </c>
      <c r="Q1046" t="s">
        <v>269</v>
      </c>
      <c r="R1046" t="s">
        <v>270</v>
      </c>
      <c r="S1046" t="s">
        <v>4804</v>
      </c>
      <c r="T1046" t="s">
        <v>271</v>
      </c>
      <c r="U1046" t="s">
        <v>4804</v>
      </c>
      <c r="V1046" t="s">
        <v>272</v>
      </c>
      <c r="W1046" t="s">
        <v>273</v>
      </c>
      <c r="X1046" t="s">
        <v>52</v>
      </c>
      <c r="Y1046" t="s">
        <v>274</v>
      </c>
      <c r="Z1046" t="s">
        <v>275</v>
      </c>
      <c r="AA1046" t="s">
        <v>65</v>
      </c>
    </row>
    <row r="1047" spans="1:27" x14ac:dyDescent="0.25">
      <c r="A1047" s="1">
        <v>10212</v>
      </c>
      <c r="B1047" s="1">
        <v>49</v>
      </c>
      <c r="C1047" s="8">
        <v>100</v>
      </c>
      <c r="D1047" s="1">
        <v>13</v>
      </c>
      <c r="E1047" s="7">
        <v>6949.67</v>
      </c>
      <c r="F1047" s="7">
        <f>sales_data_sample3[[#This Row],[SALES]]*sales_data_sample3[[#This Row],[PROFIT MARGIN]]</f>
        <v>1729.7728630000001</v>
      </c>
      <c r="G1047" s="14" t="str">
        <f>IF(sales_data_sample3[[#This Row],[STATUS]] &lt;&gt;"Cancelled","24,89%","0")</f>
        <v>24,89%</v>
      </c>
      <c r="H1047" s="4">
        <v>38002</v>
      </c>
      <c r="I1047" t="s">
        <v>28</v>
      </c>
      <c r="J1047">
        <f>ROUNDUP(MONTH(sales_data_sample3[[#This Row],[ORDER DATE]])/3,0)</f>
        <v>1</v>
      </c>
      <c r="K1047" t="str">
        <f>TEXT(sales_data_sample3[[#This Row],[ORDER DATE]],"[$-409]mmmm")</f>
        <v>January</v>
      </c>
      <c r="L1047">
        <f>YEAR(sales_data_sample3[[#This Row],[ORDER DATE]])</f>
        <v>2004</v>
      </c>
      <c r="M1047" t="s">
        <v>278</v>
      </c>
      <c r="N1047">
        <v>140</v>
      </c>
      <c r="O1047" t="s">
        <v>3589</v>
      </c>
      <c r="P1047" t="s">
        <v>268</v>
      </c>
      <c r="Q1047" t="s">
        <v>269</v>
      </c>
      <c r="R1047" t="s">
        <v>270</v>
      </c>
      <c r="S1047" t="s">
        <v>4804</v>
      </c>
      <c r="T1047" t="s">
        <v>271</v>
      </c>
      <c r="U1047" t="s">
        <v>4804</v>
      </c>
      <c r="V1047" t="s">
        <v>272</v>
      </c>
      <c r="W1047" t="s">
        <v>273</v>
      </c>
      <c r="X1047" t="s">
        <v>52</v>
      </c>
      <c r="Y1047" t="s">
        <v>274</v>
      </c>
      <c r="Z1047" t="s">
        <v>275</v>
      </c>
      <c r="AA1047" t="s">
        <v>65</v>
      </c>
    </row>
    <row r="1048" spans="1:27" x14ac:dyDescent="0.25">
      <c r="A1048" s="1">
        <v>10213</v>
      </c>
      <c r="B1048" s="1">
        <v>38</v>
      </c>
      <c r="C1048" s="8">
        <v>94.79</v>
      </c>
      <c r="D1048" s="1">
        <v>1</v>
      </c>
      <c r="E1048" s="7">
        <v>3602.02</v>
      </c>
      <c r="F1048" s="7">
        <f>sales_data_sample3[[#This Row],[SALES]]*sales_data_sample3[[#This Row],[PROFIT MARGIN]]</f>
        <v>266.189278</v>
      </c>
      <c r="G1048" s="14" t="str">
        <f>IF(sales_data_sample3[[#This Row],[STATUS]] &lt;&gt;"Cancelled","7,39%","0")</f>
        <v>7,39%</v>
      </c>
      <c r="H1048" s="4">
        <v>38008</v>
      </c>
      <c r="I1048" t="s">
        <v>28</v>
      </c>
      <c r="J1048">
        <f>ROUNDUP(MONTH(sales_data_sample3[[#This Row],[ORDER DATE]])/3,0)</f>
        <v>1</v>
      </c>
      <c r="K1048" t="str">
        <f>TEXT(sales_data_sample3[[#This Row],[ORDER DATE]],"[$-409]mmmm")</f>
        <v>January</v>
      </c>
      <c r="L1048">
        <f>YEAR(sales_data_sample3[[#This Row],[ORDER DATE]])</f>
        <v>2004</v>
      </c>
      <c r="M1048" t="s">
        <v>1354</v>
      </c>
      <c r="N1048">
        <v>92</v>
      </c>
      <c r="O1048" t="s">
        <v>2529</v>
      </c>
      <c r="P1048" t="s">
        <v>603</v>
      </c>
      <c r="Q1048" t="s">
        <v>604</v>
      </c>
      <c r="R1048" t="s">
        <v>605</v>
      </c>
      <c r="S1048" t="s">
        <v>4804</v>
      </c>
      <c r="T1048" t="s">
        <v>577</v>
      </c>
      <c r="U1048" t="s">
        <v>4804</v>
      </c>
      <c r="V1048" t="s">
        <v>606</v>
      </c>
      <c r="W1048" t="s">
        <v>262</v>
      </c>
      <c r="X1048" t="s">
        <v>52</v>
      </c>
      <c r="Y1048" t="s">
        <v>607</v>
      </c>
      <c r="Z1048" t="s">
        <v>608</v>
      </c>
      <c r="AA1048" t="s">
        <v>65</v>
      </c>
    </row>
    <row r="1049" spans="1:27" x14ac:dyDescent="0.25">
      <c r="A1049" s="1">
        <v>10213</v>
      </c>
      <c r="B1049" s="1">
        <v>25</v>
      </c>
      <c r="C1049" s="8">
        <v>83.39</v>
      </c>
      <c r="D1049" s="1">
        <v>2</v>
      </c>
      <c r="E1049" s="7">
        <v>2084.75</v>
      </c>
      <c r="F1049" s="7">
        <f>sales_data_sample3[[#This Row],[SALES]]*sales_data_sample3[[#This Row],[PROFIT MARGIN]]</f>
        <v>518.89427499999999</v>
      </c>
      <c r="G1049" s="14" t="str">
        <f>IF(sales_data_sample3[[#This Row],[STATUS]] &lt;&gt;"Cancelled","24,89%","0")</f>
        <v>24,89%</v>
      </c>
      <c r="H1049" s="4">
        <v>38008</v>
      </c>
      <c r="I1049" t="s">
        <v>28</v>
      </c>
      <c r="J1049">
        <f>ROUNDUP(MONTH(sales_data_sample3[[#This Row],[ORDER DATE]])/3,0)</f>
        <v>1</v>
      </c>
      <c r="K1049" t="str">
        <f>TEXT(sales_data_sample3[[#This Row],[ORDER DATE]],"[$-409]mmmm")</f>
        <v>January</v>
      </c>
      <c r="L1049">
        <f>YEAR(sales_data_sample3[[#This Row],[ORDER DATE]])</f>
        <v>2004</v>
      </c>
      <c r="M1049" t="s">
        <v>278</v>
      </c>
      <c r="N1049">
        <v>71</v>
      </c>
      <c r="O1049" t="s">
        <v>2698</v>
      </c>
      <c r="P1049" t="s">
        <v>603</v>
      </c>
      <c r="Q1049" t="s">
        <v>604</v>
      </c>
      <c r="R1049" t="s">
        <v>605</v>
      </c>
      <c r="S1049" t="s">
        <v>4804</v>
      </c>
      <c r="T1049" t="s">
        <v>577</v>
      </c>
      <c r="U1049" t="s">
        <v>4804</v>
      </c>
      <c r="V1049" t="s">
        <v>606</v>
      </c>
      <c r="W1049" t="s">
        <v>262</v>
      </c>
      <c r="X1049" t="s">
        <v>52</v>
      </c>
      <c r="Y1049" t="s">
        <v>607</v>
      </c>
      <c r="Z1049" t="s">
        <v>608</v>
      </c>
      <c r="AA1049" t="s">
        <v>42</v>
      </c>
    </row>
    <row r="1050" spans="1:27" x14ac:dyDescent="0.25">
      <c r="A1050" s="1">
        <v>10213</v>
      </c>
      <c r="B1050" s="1">
        <v>27</v>
      </c>
      <c r="C1050" s="8">
        <v>100</v>
      </c>
      <c r="D1050" s="1">
        <v>3</v>
      </c>
      <c r="E1050" s="7">
        <v>2790.45</v>
      </c>
      <c r="F1050" s="7">
        <f>sales_data_sample3[[#This Row],[SALES]]*sales_data_sample3[[#This Row],[PROFIT MARGIN]]</f>
        <v>694.54300499999999</v>
      </c>
      <c r="G1050" s="14" t="str">
        <f>IF(sales_data_sample3[[#This Row],[STATUS]] &lt;&gt;"Cancelled","24,89%","0")</f>
        <v>24,89%</v>
      </c>
      <c r="H1050" s="4">
        <v>38008</v>
      </c>
      <c r="I1050" t="s">
        <v>28</v>
      </c>
      <c r="J1050">
        <f>ROUNDUP(MONTH(sales_data_sample3[[#This Row],[ORDER DATE]])/3,0)</f>
        <v>1</v>
      </c>
      <c r="K1050" t="str">
        <f>TEXT(sales_data_sample3[[#This Row],[ORDER DATE]],"[$-409]mmmm")</f>
        <v>January</v>
      </c>
      <c r="L1050">
        <f>YEAR(sales_data_sample3[[#This Row],[ORDER DATE]])</f>
        <v>2004</v>
      </c>
      <c r="M1050" t="s">
        <v>278</v>
      </c>
      <c r="N1050">
        <v>117</v>
      </c>
      <c r="O1050" t="s">
        <v>3275</v>
      </c>
      <c r="P1050" t="s">
        <v>603</v>
      </c>
      <c r="Q1050" t="s">
        <v>604</v>
      </c>
      <c r="R1050" t="s">
        <v>605</v>
      </c>
      <c r="S1050" t="s">
        <v>4804</v>
      </c>
      <c r="T1050" t="s">
        <v>577</v>
      </c>
      <c r="U1050" t="s">
        <v>4804</v>
      </c>
      <c r="V1050" t="s">
        <v>606</v>
      </c>
      <c r="W1050" t="s">
        <v>262</v>
      </c>
      <c r="X1050" t="s">
        <v>52</v>
      </c>
      <c r="Y1050" t="s">
        <v>607</v>
      </c>
      <c r="Z1050" t="s">
        <v>608</v>
      </c>
      <c r="AA1050" t="s">
        <v>42</v>
      </c>
    </row>
    <row r="1051" spans="1:27" x14ac:dyDescent="0.25">
      <c r="A1051" s="1">
        <v>10214</v>
      </c>
      <c r="B1051" s="1">
        <v>30</v>
      </c>
      <c r="C1051" s="8">
        <v>100</v>
      </c>
      <c r="D1051" s="1">
        <v>7</v>
      </c>
      <c r="E1051" s="7">
        <v>5967</v>
      </c>
      <c r="F1051" s="7">
        <f>sales_data_sample3[[#This Row],[SALES]]*sales_data_sample3[[#This Row],[PROFIT MARGIN]]</f>
        <v>440.96129999999994</v>
      </c>
      <c r="G1051" s="14" t="str">
        <f>IF(sales_data_sample3[[#This Row],[STATUS]] &lt;&gt;"Cancelled","7,39%","0")</f>
        <v>7,39%</v>
      </c>
      <c r="H1051" s="4">
        <v>38012</v>
      </c>
      <c r="I1051" t="s">
        <v>28</v>
      </c>
      <c r="J1051">
        <f>ROUNDUP(MONTH(sales_data_sample3[[#This Row],[ORDER DATE]])/3,0)</f>
        <v>1</v>
      </c>
      <c r="K1051" t="str">
        <f>TEXT(sales_data_sample3[[#This Row],[ORDER DATE]],"[$-409]mmmm")</f>
        <v>January</v>
      </c>
      <c r="L1051">
        <f>YEAR(sales_data_sample3[[#This Row],[ORDER DATE]])</f>
        <v>2004</v>
      </c>
      <c r="M1051" t="s">
        <v>1354</v>
      </c>
      <c r="N1051">
        <v>170</v>
      </c>
      <c r="O1051" t="s">
        <v>1565</v>
      </c>
      <c r="P1051" t="s">
        <v>292</v>
      </c>
      <c r="Q1051" t="s">
        <v>293</v>
      </c>
      <c r="R1051" t="s">
        <v>294</v>
      </c>
      <c r="S1051" t="s">
        <v>4804</v>
      </c>
      <c r="T1051" t="s">
        <v>271</v>
      </c>
      <c r="U1051" t="s">
        <v>4804</v>
      </c>
      <c r="V1051" t="s">
        <v>295</v>
      </c>
      <c r="W1051" t="s">
        <v>273</v>
      </c>
      <c r="X1051" t="s">
        <v>52</v>
      </c>
      <c r="Y1051" t="s">
        <v>296</v>
      </c>
      <c r="Z1051" t="s">
        <v>297</v>
      </c>
      <c r="AA1051" t="s">
        <v>65</v>
      </c>
    </row>
    <row r="1052" spans="1:27" x14ac:dyDescent="0.25">
      <c r="A1052" s="1">
        <v>10214</v>
      </c>
      <c r="B1052" s="1">
        <v>21</v>
      </c>
      <c r="C1052" s="8">
        <v>62.96</v>
      </c>
      <c r="D1052" s="1">
        <v>6</v>
      </c>
      <c r="E1052" s="7">
        <v>1322.16</v>
      </c>
      <c r="F1052" s="7">
        <f>sales_data_sample3[[#This Row],[SALES]]*sales_data_sample3[[#This Row],[PROFIT MARGIN]]</f>
        <v>97.707623999999996</v>
      </c>
      <c r="G1052" s="14" t="str">
        <f>IF(sales_data_sample3[[#This Row],[STATUS]] &lt;&gt;"Cancelled","7,39%","0")</f>
        <v>7,39%</v>
      </c>
      <c r="H1052" s="4">
        <v>38012</v>
      </c>
      <c r="I1052" t="s">
        <v>28</v>
      </c>
      <c r="J1052">
        <f>ROUNDUP(MONTH(sales_data_sample3[[#This Row],[ORDER DATE]])/3,0)</f>
        <v>1</v>
      </c>
      <c r="K1052" t="str">
        <f>TEXT(sales_data_sample3[[#This Row],[ORDER DATE]],"[$-409]mmmm")</f>
        <v>January</v>
      </c>
      <c r="L1052">
        <f>YEAR(sales_data_sample3[[#This Row],[ORDER DATE]])</f>
        <v>2004</v>
      </c>
      <c r="M1052" t="s">
        <v>1354</v>
      </c>
      <c r="N1052">
        <v>60</v>
      </c>
      <c r="O1052" t="s">
        <v>1696</v>
      </c>
      <c r="P1052" t="s">
        <v>292</v>
      </c>
      <c r="Q1052" t="s">
        <v>293</v>
      </c>
      <c r="R1052" t="s">
        <v>294</v>
      </c>
      <c r="S1052" t="s">
        <v>4804</v>
      </c>
      <c r="T1052" t="s">
        <v>271</v>
      </c>
      <c r="U1052" t="s">
        <v>4804</v>
      </c>
      <c r="V1052" t="s">
        <v>295</v>
      </c>
      <c r="W1052" t="s">
        <v>273</v>
      </c>
      <c r="X1052" t="s">
        <v>52</v>
      </c>
      <c r="Y1052" t="s">
        <v>296</v>
      </c>
      <c r="Z1052" t="s">
        <v>297</v>
      </c>
      <c r="AA1052" t="s">
        <v>42</v>
      </c>
    </row>
    <row r="1053" spans="1:27" x14ac:dyDescent="0.25">
      <c r="A1053" s="1">
        <v>10214</v>
      </c>
      <c r="B1053" s="1">
        <v>27</v>
      </c>
      <c r="C1053" s="8">
        <v>100</v>
      </c>
      <c r="D1053" s="1">
        <v>4</v>
      </c>
      <c r="E1053" s="7">
        <v>3604.23</v>
      </c>
      <c r="F1053" s="7">
        <f>sales_data_sample3[[#This Row],[SALES]]*sales_data_sample3[[#This Row],[PROFIT MARGIN]]</f>
        <v>266.352597</v>
      </c>
      <c r="G1053" s="14" t="str">
        <f>IF(sales_data_sample3[[#This Row],[STATUS]] &lt;&gt;"Cancelled","7,39%","0")</f>
        <v>7,39%</v>
      </c>
      <c r="H1053" s="4">
        <v>38012</v>
      </c>
      <c r="I1053" t="s">
        <v>28</v>
      </c>
      <c r="J1053">
        <f>ROUNDUP(MONTH(sales_data_sample3[[#This Row],[ORDER DATE]])/3,0)</f>
        <v>1</v>
      </c>
      <c r="K1053" t="str">
        <f>TEXT(sales_data_sample3[[#This Row],[ORDER DATE]],"[$-409]mmmm")</f>
        <v>January</v>
      </c>
      <c r="L1053">
        <f>YEAR(sales_data_sample3[[#This Row],[ORDER DATE]])</f>
        <v>2004</v>
      </c>
      <c r="M1053" t="s">
        <v>1354</v>
      </c>
      <c r="N1053">
        <v>127</v>
      </c>
      <c r="O1053" t="s">
        <v>1769</v>
      </c>
      <c r="P1053" t="s">
        <v>292</v>
      </c>
      <c r="Q1053" t="s">
        <v>293</v>
      </c>
      <c r="R1053" t="s">
        <v>294</v>
      </c>
      <c r="S1053" t="s">
        <v>4804</v>
      </c>
      <c r="T1053" t="s">
        <v>271</v>
      </c>
      <c r="U1053" t="s">
        <v>4804</v>
      </c>
      <c r="V1053" t="s">
        <v>295</v>
      </c>
      <c r="W1053" t="s">
        <v>273</v>
      </c>
      <c r="X1053" t="s">
        <v>52</v>
      </c>
      <c r="Y1053" t="s">
        <v>296</v>
      </c>
      <c r="Z1053" t="s">
        <v>297</v>
      </c>
      <c r="AA1053" t="s">
        <v>65</v>
      </c>
    </row>
    <row r="1054" spans="1:27" x14ac:dyDescent="0.25">
      <c r="A1054" s="1">
        <v>10214</v>
      </c>
      <c r="B1054" s="1">
        <v>50</v>
      </c>
      <c r="C1054" s="8">
        <v>100</v>
      </c>
      <c r="D1054" s="1">
        <v>1</v>
      </c>
      <c r="E1054" s="7">
        <v>9534.5</v>
      </c>
      <c r="F1054" s="7">
        <f>sales_data_sample3[[#This Row],[SALES]]*sales_data_sample3[[#This Row],[PROFIT MARGIN]]</f>
        <v>704.59954999999991</v>
      </c>
      <c r="G1054" s="14" t="str">
        <f>IF(sales_data_sample3[[#This Row],[STATUS]] &lt;&gt;"Cancelled","7,39%","0")</f>
        <v>7,39%</v>
      </c>
      <c r="H1054" s="4">
        <v>38012</v>
      </c>
      <c r="I1054" t="s">
        <v>28</v>
      </c>
      <c r="J1054">
        <f>ROUNDUP(MONTH(sales_data_sample3[[#This Row],[ORDER DATE]])/3,0)</f>
        <v>1</v>
      </c>
      <c r="K1054" t="str">
        <f>TEXT(sales_data_sample3[[#This Row],[ORDER DATE]],"[$-409]mmmm")</f>
        <v>January</v>
      </c>
      <c r="L1054">
        <f>YEAR(sales_data_sample3[[#This Row],[ORDER DATE]])</f>
        <v>2004</v>
      </c>
      <c r="M1054" t="s">
        <v>1354</v>
      </c>
      <c r="N1054">
        <v>168</v>
      </c>
      <c r="O1054" t="s">
        <v>1928</v>
      </c>
      <c r="P1054" t="s">
        <v>292</v>
      </c>
      <c r="Q1054" t="s">
        <v>293</v>
      </c>
      <c r="R1054" t="s">
        <v>294</v>
      </c>
      <c r="S1054" t="s">
        <v>4804</v>
      </c>
      <c r="T1054" t="s">
        <v>271</v>
      </c>
      <c r="U1054" t="s">
        <v>4804</v>
      </c>
      <c r="V1054" t="s">
        <v>295</v>
      </c>
      <c r="W1054" t="s">
        <v>273</v>
      </c>
      <c r="X1054" t="s">
        <v>52</v>
      </c>
      <c r="Y1054" t="s">
        <v>296</v>
      </c>
      <c r="Z1054" t="s">
        <v>297</v>
      </c>
      <c r="AA1054" t="s">
        <v>229</v>
      </c>
    </row>
    <row r="1055" spans="1:27" x14ac:dyDescent="0.25">
      <c r="A1055" s="1">
        <v>10214</v>
      </c>
      <c r="B1055" s="1">
        <v>20</v>
      </c>
      <c r="C1055" s="8">
        <v>34.19</v>
      </c>
      <c r="D1055" s="1">
        <v>3</v>
      </c>
      <c r="E1055" s="7">
        <v>683.8</v>
      </c>
      <c r="F1055" s="7">
        <f>sales_data_sample3[[#This Row],[SALES]]*sales_data_sample3[[#This Row],[PROFIT MARGIN]]</f>
        <v>50.532819999999994</v>
      </c>
      <c r="G1055" s="14" t="str">
        <f>IF(sales_data_sample3[[#This Row],[STATUS]] &lt;&gt;"Cancelled","7,39%","0")</f>
        <v>7,39%</v>
      </c>
      <c r="H1055" s="4">
        <v>38012</v>
      </c>
      <c r="I1055" t="s">
        <v>28</v>
      </c>
      <c r="J1055">
        <f>ROUNDUP(MONTH(sales_data_sample3[[#This Row],[ORDER DATE]])/3,0)</f>
        <v>1</v>
      </c>
      <c r="K1055" t="str">
        <f>TEXT(sales_data_sample3[[#This Row],[ORDER DATE]],"[$-409]mmmm")</f>
        <v>January</v>
      </c>
      <c r="L1055">
        <f>YEAR(sales_data_sample3[[#This Row],[ORDER DATE]])</f>
        <v>2004</v>
      </c>
      <c r="M1055" t="s">
        <v>1354</v>
      </c>
      <c r="N1055">
        <v>33</v>
      </c>
      <c r="O1055" t="s">
        <v>2922</v>
      </c>
      <c r="P1055" t="s">
        <v>292</v>
      </c>
      <c r="Q1055" t="s">
        <v>293</v>
      </c>
      <c r="R1055" t="s">
        <v>294</v>
      </c>
      <c r="S1055" t="s">
        <v>4804</v>
      </c>
      <c r="T1055" t="s">
        <v>271</v>
      </c>
      <c r="U1055" t="s">
        <v>4804</v>
      </c>
      <c r="V1055" t="s">
        <v>295</v>
      </c>
      <c r="W1055" t="s">
        <v>273</v>
      </c>
      <c r="X1055" t="s">
        <v>52</v>
      </c>
      <c r="Y1055" t="s">
        <v>296</v>
      </c>
      <c r="Z1055" t="s">
        <v>297</v>
      </c>
      <c r="AA1055" t="s">
        <v>42</v>
      </c>
    </row>
    <row r="1056" spans="1:27" x14ac:dyDescent="0.25">
      <c r="A1056" s="1">
        <v>10214</v>
      </c>
      <c r="B1056" s="1">
        <v>49</v>
      </c>
      <c r="C1056" s="8">
        <v>47.94</v>
      </c>
      <c r="D1056" s="1">
        <v>2</v>
      </c>
      <c r="E1056" s="7">
        <v>2349.06</v>
      </c>
      <c r="F1056" s="7">
        <f>sales_data_sample3[[#This Row],[SALES]]*sales_data_sample3[[#This Row],[PROFIT MARGIN]]</f>
        <v>173.59553399999999</v>
      </c>
      <c r="G1056" s="14" t="str">
        <f>IF(sales_data_sample3[[#This Row],[STATUS]] &lt;&gt;"Cancelled","7,39%","0")</f>
        <v>7,39%</v>
      </c>
      <c r="H1056" s="4">
        <v>38012</v>
      </c>
      <c r="I1056" t="s">
        <v>28</v>
      </c>
      <c r="J1056">
        <f>ROUNDUP(MONTH(sales_data_sample3[[#This Row],[ORDER DATE]])/3,0)</f>
        <v>1</v>
      </c>
      <c r="K1056" t="str">
        <f>TEXT(sales_data_sample3[[#This Row],[ORDER DATE]],"[$-409]mmmm")</f>
        <v>January</v>
      </c>
      <c r="L1056">
        <f>YEAR(sales_data_sample3[[#This Row],[ORDER DATE]])</f>
        <v>2004</v>
      </c>
      <c r="M1056" t="s">
        <v>1354</v>
      </c>
      <c r="N1056">
        <v>44</v>
      </c>
      <c r="O1056" t="s">
        <v>3035</v>
      </c>
      <c r="P1056" t="s">
        <v>292</v>
      </c>
      <c r="Q1056" t="s">
        <v>293</v>
      </c>
      <c r="R1056" t="s">
        <v>294</v>
      </c>
      <c r="S1056" t="s">
        <v>4804</v>
      </c>
      <c r="T1056" t="s">
        <v>271</v>
      </c>
      <c r="U1056" t="s">
        <v>4804</v>
      </c>
      <c r="V1056" t="s">
        <v>295</v>
      </c>
      <c r="W1056" t="s">
        <v>273</v>
      </c>
      <c r="X1056" t="s">
        <v>52</v>
      </c>
      <c r="Y1056" t="s">
        <v>296</v>
      </c>
      <c r="Z1056" t="s">
        <v>297</v>
      </c>
      <c r="AA1056" t="s">
        <v>42</v>
      </c>
    </row>
    <row r="1057" spans="1:27" x14ac:dyDescent="0.25">
      <c r="A1057" s="1">
        <v>10214</v>
      </c>
      <c r="B1057" s="1">
        <v>44</v>
      </c>
      <c r="C1057" s="8">
        <v>34.880000000000003</v>
      </c>
      <c r="D1057" s="1">
        <v>5</v>
      </c>
      <c r="E1057" s="7">
        <v>1534.72</v>
      </c>
      <c r="F1057" s="7">
        <f>sales_data_sample3[[#This Row],[SALES]]*sales_data_sample3[[#This Row],[PROFIT MARGIN]]</f>
        <v>113.415808</v>
      </c>
      <c r="G1057" s="14" t="str">
        <f>IF(sales_data_sample3[[#This Row],[STATUS]] &lt;&gt;"Cancelled","7,39%","0")</f>
        <v>7,39%</v>
      </c>
      <c r="H1057" s="4">
        <v>38012</v>
      </c>
      <c r="I1057" t="s">
        <v>28</v>
      </c>
      <c r="J1057">
        <f>ROUNDUP(MONTH(sales_data_sample3[[#This Row],[ORDER DATE]])/3,0)</f>
        <v>1</v>
      </c>
      <c r="K1057" t="str">
        <f>TEXT(sales_data_sample3[[#This Row],[ORDER DATE]],"[$-409]mmmm")</f>
        <v>January</v>
      </c>
      <c r="L1057">
        <f>YEAR(sales_data_sample3[[#This Row],[ORDER DATE]])</f>
        <v>2004</v>
      </c>
      <c r="M1057" t="s">
        <v>1354</v>
      </c>
      <c r="N1057">
        <v>41</v>
      </c>
      <c r="O1057" t="s">
        <v>3664</v>
      </c>
      <c r="P1057" t="s">
        <v>292</v>
      </c>
      <c r="Q1057" t="s">
        <v>293</v>
      </c>
      <c r="R1057" t="s">
        <v>294</v>
      </c>
      <c r="S1057" t="s">
        <v>4804</v>
      </c>
      <c r="T1057" t="s">
        <v>271</v>
      </c>
      <c r="U1057" t="s">
        <v>4804</v>
      </c>
      <c r="V1057" t="s">
        <v>295</v>
      </c>
      <c r="W1057" t="s">
        <v>273</v>
      </c>
      <c r="X1057" t="s">
        <v>52</v>
      </c>
      <c r="Y1057" t="s">
        <v>296</v>
      </c>
      <c r="Z1057" t="s">
        <v>297</v>
      </c>
      <c r="AA1057" t="s">
        <v>42</v>
      </c>
    </row>
    <row r="1058" spans="1:27" x14ac:dyDescent="0.25">
      <c r="A1058" s="1">
        <v>10215</v>
      </c>
      <c r="B1058" s="1">
        <v>35</v>
      </c>
      <c r="C1058" s="8">
        <v>100</v>
      </c>
      <c r="D1058" s="1">
        <v>3</v>
      </c>
      <c r="E1058" s="7">
        <v>6075.3</v>
      </c>
      <c r="F1058" s="7">
        <f>sales_data_sample3[[#This Row],[SALES]]*sales_data_sample3[[#This Row],[PROFIT MARGIN]]</f>
        <v>1512.1421700000001</v>
      </c>
      <c r="G1058" s="14" t="str">
        <f>IF(sales_data_sample3[[#This Row],[STATUS]] &lt;&gt;"Cancelled","24,89%","0")</f>
        <v>24,89%</v>
      </c>
      <c r="H1058" s="4">
        <v>38015</v>
      </c>
      <c r="I1058" t="s">
        <v>28</v>
      </c>
      <c r="J1058">
        <f>ROUNDUP(MONTH(sales_data_sample3[[#This Row],[ORDER DATE]])/3,0)</f>
        <v>1</v>
      </c>
      <c r="K1058" t="str">
        <f>TEXT(sales_data_sample3[[#This Row],[ORDER DATE]],"[$-409]mmmm")</f>
        <v>January</v>
      </c>
      <c r="L1058">
        <f>YEAR(sales_data_sample3[[#This Row],[ORDER DATE]])</f>
        <v>2004</v>
      </c>
      <c r="M1058" t="s">
        <v>278</v>
      </c>
      <c r="N1058">
        <v>214</v>
      </c>
      <c r="O1058" t="s">
        <v>279</v>
      </c>
      <c r="P1058" t="s">
        <v>358</v>
      </c>
      <c r="Q1058" t="s">
        <v>359</v>
      </c>
      <c r="R1058" t="s">
        <v>360</v>
      </c>
      <c r="S1058" t="s">
        <v>4804</v>
      </c>
      <c r="T1058" t="s">
        <v>361</v>
      </c>
      <c r="U1058" t="s">
        <v>73</v>
      </c>
      <c r="V1058" t="s">
        <v>158</v>
      </c>
      <c r="W1058" t="s">
        <v>38</v>
      </c>
      <c r="X1058" t="s">
        <v>39</v>
      </c>
      <c r="Y1058" t="s">
        <v>362</v>
      </c>
      <c r="Z1058" t="s">
        <v>363</v>
      </c>
      <c r="AA1058" t="s">
        <v>65</v>
      </c>
    </row>
    <row r="1059" spans="1:27" x14ac:dyDescent="0.25">
      <c r="A1059" s="1">
        <v>10215</v>
      </c>
      <c r="B1059" s="1">
        <v>46</v>
      </c>
      <c r="C1059" s="8">
        <v>100</v>
      </c>
      <c r="D1059" s="1">
        <v>2</v>
      </c>
      <c r="E1059" s="7">
        <v>5152</v>
      </c>
      <c r="F1059" s="7">
        <f>sales_data_sample3[[#This Row],[SALES]]*sales_data_sample3[[#This Row],[PROFIT MARGIN]]</f>
        <v>234.416</v>
      </c>
      <c r="G1059" s="14" t="str">
        <f>IF(sales_data_sample3[[#This Row],[STATUS]] &lt;&gt;"Cancelled","4,55%","0")</f>
        <v>4,55%</v>
      </c>
      <c r="H1059" s="4">
        <v>38015</v>
      </c>
      <c r="I1059" t="s">
        <v>28</v>
      </c>
      <c r="J1059">
        <f>ROUNDUP(MONTH(sales_data_sample3[[#This Row],[ORDER DATE]])/3,0)</f>
        <v>1</v>
      </c>
      <c r="K1059" t="str">
        <f>TEXT(sales_data_sample3[[#This Row],[ORDER DATE]],"[$-409]mmmm")</f>
        <v>January</v>
      </c>
      <c r="L1059">
        <f>YEAR(sales_data_sample3[[#This Row],[ORDER DATE]])</f>
        <v>2004</v>
      </c>
      <c r="M1059" t="s">
        <v>957</v>
      </c>
      <c r="N1059">
        <v>116</v>
      </c>
      <c r="O1059" t="s">
        <v>1264</v>
      </c>
      <c r="P1059" t="s">
        <v>358</v>
      </c>
      <c r="Q1059" t="s">
        <v>359</v>
      </c>
      <c r="R1059" t="s">
        <v>360</v>
      </c>
      <c r="S1059" t="s">
        <v>4804</v>
      </c>
      <c r="T1059" t="s">
        <v>361</v>
      </c>
      <c r="U1059" t="s">
        <v>73</v>
      </c>
      <c r="V1059" t="s">
        <v>158</v>
      </c>
      <c r="W1059" t="s">
        <v>38</v>
      </c>
      <c r="X1059" t="s">
        <v>39</v>
      </c>
      <c r="Y1059" t="s">
        <v>362</v>
      </c>
      <c r="Z1059" t="s">
        <v>363</v>
      </c>
      <c r="AA1059" t="s">
        <v>65</v>
      </c>
    </row>
    <row r="1060" spans="1:27" x14ac:dyDescent="0.25">
      <c r="A1060" s="1">
        <v>10215</v>
      </c>
      <c r="B1060" s="1">
        <v>27</v>
      </c>
      <c r="C1060" s="8">
        <v>89.38</v>
      </c>
      <c r="D1060" s="1">
        <v>10</v>
      </c>
      <c r="E1060" s="7">
        <v>2413.2600000000002</v>
      </c>
      <c r="F1060" s="7">
        <f>sales_data_sample3[[#This Row],[SALES]]*sales_data_sample3[[#This Row],[PROFIT MARGIN]]</f>
        <v>178.33991399999999</v>
      </c>
      <c r="G1060" s="14" t="str">
        <f>IF(sales_data_sample3[[#This Row],[STATUS]] &lt;&gt;"Cancelled","7,39%","0")</f>
        <v>7,39%</v>
      </c>
      <c r="H1060" s="4">
        <v>38015</v>
      </c>
      <c r="I1060" t="s">
        <v>28</v>
      </c>
      <c r="J1060">
        <f>ROUNDUP(MONTH(sales_data_sample3[[#This Row],[ORDER DATE]])/3,0)</f>
        <v>1</v>
      </c>
      <c r="K1060" t="str">
        <f>TEXT(sales_data_sample3[[#This Row],[ORDER DATE]],"[$-409]mmmm")</f>
        <v>January</v>
      </c>
      <c r="L1060">
        <f>YEAR(sales_data_sample3[[#This Row],[ORDER DATE]])</f>
        <v>2004</v>
      </c>
      <c r="M1060" t="s">
        <v>1354</v>
      </c>
      <c r="N1060">
        <v>102</v>
      </c>
      <c r="O1060" t="s">
        <v>1355</v>
      </c>
      <c r="P1060" t="s">
        <v>358</v>
      </c>
      <c r="Q1060" t="s">
        <v>359</v>
      </c>
      <c r="R1060" t="s">
        <v>360</v>
      </c>
      <c r="S1060" t="s">
        <v>4804</v>
      </c>
      <c r="T1060" t="s">
        <v>361</v>
      </c>
      <c r="U1060" t="s">
        <v>73</v>
      </c>
      <c r="V1060" t="s">
        <v>158</v>
      </c>
      <c r="W1060" t="s">
        <v>38</v>
      </c>
      <c r="X1060" t="s">
        <v>39</v>
      </c>
      <c r="Y1060" t="s">
        <v>362</v>
      </c>
      <c r="Z1060" t="s">
        <v>363</v>
      </c>
      <c r="AA1060" t="s">
        <v>42</v>
      </c>
    </row>
    <row r="1061" spans="1:27" x14ac:dyDescent="0.25">
      <c r="A1061" s="1">
        <v>10215</v>
      </c>
      <c r="B1061" s="1">
        <v>33</v>
      </c>
      <c r="C1061" s="8">
        <v>43.13</v>
      </c>
      <c r="D1061" s="1">
        <v>9</v>
      </c>
      <c r="E1061" s="7">
        <v>1423.29</v>
      </c>
      <c r="F1061" s="7">
        <f>sales_data_sample3[[#This Row],[SALES]]*sales_data_sample3[[#This Row],[PROFIT MARGIN]]</f>
        <v>105.18113099999999</v>
      </c>
      <c r="G1061" s="14" t="str">
        <f>IF(sales_data_sample3[[#This Row],[STATUS]] &lt;&gt;"Cancelled","7,39%","0")</f>
        <v>7,39%</v>
      </c>
      <c r="H1061" s="4">
        <v>38015</v>
      </c>
      <c r="I1061" t="s">
        <v>28</v>
      </c>
      <c r="J1061">
        <f>ROUNDUP(MONTH(sales_data_sample3[[#This Row],[ORDER DATE]])/3,0)</f>
        <v>1</v>
      </c>
      <c r="K1061" t="str">
        <f>TEXT(sales_data_sample3[[#This Row],[ORDER DATE]],"[$-409]mmmm")</f>
        <v>January</v>
      </c>
      <c r="L1061">
        <f>YEAR(sales_data_sample3[[#This Row],[ORDER DATE]])</f>
        <v>2004</v>
      </c>
      <c r="M1061" t="s">
        <v>1354</v>
      </c>
      <c r="N1061">
        <v>53</v>
      </c>
      <c r="O1061" t="s">
        <v>1419</v>
      </c>
      <c r="P1061" t="s">
        <v>358</v>
      </c>
      <c r="Q1061" t="s">
        <v>359</v>
      </c>
      <c r="R1061" t="s">
        <v>360</v>
      </c>
      <c r="S1061" t="s">
        <v>4804</v>
      </c>
      <c r="T1061" t="s">
        <v>361</v>
      </c>
      <c r="U1061" t="s">
        <v>73</v>
      </c>
      <c r="V1061" t="s">
        <v>158</v>
      </c>
      <c r="W1061" t="s">
        <v>38</v>
      </c>
      <c r="X1061" t="s">
        <v>39</v>
      </c>
      <c r="Y1061" t="s">
        <v>362</v>
      </c>
      <c r="Z1061" t="s">
        <v>363</v>
      </c>
      <c r="AA1061" t="s">
        <v>42</v>
      </c>
    </row>
    <row r="1062" spans="1:27" x14ac:dyDescent="0.25">
      <c r="A1062" s="1">
        <v>10215</v>
      </c>
      <c r="B1062" s="1">
        <v>49</v>
      </c>
      <c r="C1062" s="8">
        <v>100</v>
      </c>
      <c r="D1062" s="1">
        <v>4</v>
      </c>
      <c r="E1062" s="7">
        <v>5510.05</v>
      </c>
      <c r="F1062" s="7">
        <f>sales_data_sample3[[#This Row],[SALES]]*sales_data_sample3[[#This Row],[PROFIT MARGIN]]</f>
        <v>407.19269499999996</v>
      </c>
      <c r="G1062" s="14" t="str">
        <f>IF(sales_data_sample3[[#This Row],[STATUS]] &lt;&gt;"Cancelled","7,39%","0")</f>
        <v>7,39%</v>
      </c>
      <c r="H1062" s="4">
        <v>38015</v>
      </c>
      <c r="I1062" t="s">
        <v>28</v>
      </c>
      <c r="J1062">
        <f>ROUNDUP(MONTH(sales_data_sample3[[#This Row],[ORDER DATE]])/3,0)</f>
        <v>1</v>
      </c>
      <c r="K1062" t="str">
        <f>TEXT(sales_data_sample3[[#This Row],[ORDER DATE]],"[$-409]mmmm")</f>
        <v>January</v>
      </c>
      <c r="L1062">
        <f>YEAR(sales_data_sample3[[#This Row],[ORDER DATE]])</f>
        <v>2004</v>
      </c>
      <c r="M1062" t="s">
        <v>1354</v>
      </c>
      <c r="N1062">
        <v>101</v>
      </c>
      <c r="O1062" t="s">
        <v>1989</v>
      </c>
      <c r="P1062" t="s">
        <v>358</v>
      </c>
      <c r="Q1062" t="s">
        <v>359</v>
      </c>
      <c r="R1062" t="s">
        <v>360</v>
      </c>
      <c r="S1062" t="s">
        <v>4804</v>
      </c>
      <c r="T1062" t="s">
        <v>361</v>
      </c>
      <c r="U1062" t="s">
        <v>73</v>
      </c>
      <c r="V1062" t="s">
        <v>158</v>
      </c>
      <c r="W1062" t="s">
        <v>38</v>
      </c>
      <c r="X1062" t="s">
        <v>39</v>
      </c>
      <c r="Y1062" t="s">
        <v>362</v>
      </c>
      <c r="Z1062" t="s">
        <v>363</v>
      </c>
      <c r="AA1062" t="s">
        <v>65</v>
      </c>
    </row>
    <row r="1063" spans="1:27" x14ac:dyDescent="0.25">
      <c r="A1063" s="1">
        <v>10215</v>
      </c>
      <c r="B1063" s="1">
        <v>31</v>
      </c>
      <c r="C1063" s="8">
        <v>58.71</v>
      </c>
      <c r="D1063" s="1">
        <v>6</v>
      </c>
      <c r="E1063" s="7">
        <v>1820.01</v>
      </c>
      <c r="F1063" s="7">
        <f>sales_data_sample3[[#This Row],[SALES]]*sales_data_sample3[[#This Row],[PROFIT MARGIN]]</f>
        <v>134.498739</v>
      </c>
      <c r="G1063" s="14" t="str">
        <f>IF(sales_data_sample3[[#This Row],[STATUS]] &lt;&gt;"Cancelled","7,39%","0")</f>
        <v>7,39%</v>
      </c>
      <c r="H1063" s="4">
        <v>38015</v>
      </c>
      <c r="I1063" t="s">
        <v>28</v>
      </c>
      <c r="J1063">
        <f>ROUNDUP(MONTH(sales_data_sample3[[#This Row],[ORDER DATE]])/3,0)</f>
        <v>1</v>
      </c>
      <c r="K1063" t="str">
        <f>TEXT(sales_data_sample3[[#This Row],[ORDER DATE]],"[$-409]mmmm")</f>
        <v>January</v>
      </c>
      <c r="L1063">
        <f>YEAR(sales_data_sample3[[#This Row],[ORDER DATE]])</f>
        <v>2004</v>
      </c>
      <c r="M1063" t="s">
        <v>1354</v>
      </c>
      <c r="N1063">
        <v>62</v>
      </c>
      <c r="O1063" t="s">
        <v>2025</v>
      </c>
      <c r="P1063" t="s">
        <v>358</v>
      </c>
      <c r="Q1063" t="s">
        <v>359</v>
      </c>
      <c r="R1063" t="s">
        <v>360</v>
      </c>
      <c r="S1063" t="s">
        <v>4804</v>
      </c>
      <c r="T1063" t="s">
        <v>361</v>
      </c>
      <c r="U1063" t="s">
        <v>73</v>
      </c>
      <c r="V1063" t="s">
        <v>158</v>
      </c>
      <c r="W1063" t="s">
        <v>38</v>
      </c>
      <c r="X1063" t="s">
        <v>39</v>
      </c>
      <c r="Y1063" t="s">
        <v>362</v>
      </c>
      <c r="Z1063" t="s">
        <v>363</v>
      </c>
      <c r="AA1063" t="s">
        <v>42</v>
      </c>
    </row>
    <row r="1064" spans="1:27" x14ac:dyDescent="0.25">
      <c r="A1064" s="1">
        <v>10215</v>
      </c>
      <c r="B1064" s="1">
        <v>49</v>
      </c>
      <c r="C1064" s="8">
        <v>100</v>
      </c>
      <c r="D1064" s="1">
        <v>5</v>
      </c>
      <c r="E1064" s="7">
        <v>5285.14</v>
      </c>
      <c r="F1064" s="7">
        <f>sales_data_sample3[[#This Row],[SALES]]*sales_data_sample3[[#This Row],[PROFIT MARGIN]]</f>
        <v>390.57184599999999</v>
      </c>
      <c r="G1064" s="14" t="str">
        <f>IF(sales_data_sample3[[#This Row],[STATUS]] &lt;&gt;"Cancelled","7,39%","0")</f>
        <v>7,39%</v>
      </c>
      <c r="H1064" s="4">
        <v>38015</v>
      </c>
      <c r="I1064" t="s">
        <v>28</v>
      </c>
      <c r="J1064">
        <f>ROUNDUP(MONTH(sales_data_sample3[[#This Row],[ORDER DATE]])/3,0)</f>
        <v>1</v>
      </c>
      <c r="K1064" t="str">
        <f>TEXT(sales_data_sample3[[#This Row],[ORDER DATE]],"[$-409]mmmm")</f>
        <v>January</v>
      </c>
      <c r="L1064">
        <f>YEAR(sales_data_sample3[[#This Row],[ORDER DATE]])</f>
        <v>2004</v>
      </c>
      <c r="M1064" t="s">
        <v>1354</v>
      </c>
      <c r="N1064">
        <v>104</v>
      </c>
      <c r="O1064" t="s">
        <v>2122</v>
      </c>
      <c r="P1064" t="s">
        <v>358</v>
      </c>
      <c r="Q1064" t="s">
        <v>359</v>
      </c>
      <c r="R1064" t="s">
        <v>360</v>
      </c>
      <c r="S1064" t="s">
        <v>4804</v>
      </c>
      <c r="T1064" t="s">
        <v>361</v>
      </c>
      <c r="U1064" t="s">
        <v>73</v>
      </c>
      <c r="V1064" t="s">
        <v>158</v>
      </c>
      <c r="W1064" t="s">
        <v>38</v>
      </c>
      <c r="X1064" t="s">
        <v>39</v>
      </c>
      <c r="Y1064" t="s">
        <v>362</v>
      </c>
      <c r="Z1064" t="s">
        <v>363</v>
      </c>
      <c r="AA1064" t="s">
        <v>65</v>
      </c>
    </row>
    <row r="1065" spans="1:27" x14ac:dyDescent="0.25">
      <c r="A1065" s="1">
        <v>10215</v>
      </c>
      <c r="B1065" s="1">
        <v>41</v>
      </c>
      <c r="C1065" s="8">
        <v>100</v>
      </c>
      <c r="D1065" s="1">
        <v>8</v>
      </c>
      <c r="E1065" s="7">
        <v>4555.92</v>
      </c>
      <c r="F1065" s="7">
        <f>sales_data_sample3[[#This Row],[SALES]]*sales_data_sample3[[#This Row],[PROFIT MARGIN]]</f>
        <v>336.68248799999998</v>
      </c>
      <c r="G1065" s="14" t="str">
        <f>IF(sales_data_sample3[[#This Row],[STATUS]] &lt;&gt;"Cancelled","7,39%","0")</f>
        <v>7,39%</v>
      </c>
      <c r="H1065" s="4">
        <v>38015</v>
      </c>
      <c r="I1065" t="s">
        <v>28</v>
      </c>
      <c r="J1065">
        <f>ROUNDUP(MONTH(sales_data_sample3[[#This Row],[ORDER DATE]])/3,0)</f>
        <v>1</v>
      </c>
      <c r="K1065" t="str">
        <f>TEXT(sales_data_sample3[[#This Row],[ORDER DATE]],"[$-409]mmmm")</f>
        <v>January</v>
      </c>
      <c r="L1065">
        <f>YEAR(sales_data_sample3[[#This Row],[ORDER DATE]])</f>
        <v>2004</v>
      </c>
      <c r="M1065" t="s">
        <v>1354</v>
      </c>
      <c r="N1065">
        <v>99</v>
      </c>
      <c r="O1065" t="s">
        <v>2325</v>
      </c>
      <c r="P1065" t="s">
        <v>358</v>
      </c>
      <c r="Q1065" t="s">
        <v>359</v>
      </c>
      <c r="R1065" t="s">
        <v>360</v>
      </c>
      <c r="S1065" t="s">
        <v>4804</v>
      </c>
      <c r="T1065" t="s">
        <v>361</v>
      </c>
      <c r="U1065" t="s">
        <v>73</v>
      </c>
      <c r="V1065" t="s">
        <v>158</v>
      </c>
      <c r="W1065" t="s">
        <v>38</v>
      </c>
      <c r="X1065" t="s">
        <v>39</v>
      </c>
      <c r="Y1065" t="s">
        <v>362</v>
      </c>
      <c r="Z1065" t="s">
        <v>363</v>
      </c>
      <c r="AA1065" t="s">
        <v>65</v>
      </c>
    </row>
    <row r="1066" spans="1:27" x14ac:dyDescent="0.25">
      <c r="A1066" s="1">
        <v>10215</v>
      </c>
      <c r="B1066" s="1">
        <v>46</v>
      </c>
      <c r="C1066" s="8">
        <v>45.28</v>
      </c>
      <c r="D1066" s="1">
        <v>1</v>
      </c>
      <c r="E1066" s="7">
        <v>2082.88</v>
      </c>
      <c r="F1066" s="7">
        <f>sales_data_sample3[[#This Row],[SALES]]*sales_data_sample3[[#This Row],[PROFIT MARGIN]]</f>
        <v>153.92483199999998</v>
      </c>
      <c r="G1066" s="14" t="str">
        <f>IF(sales_data_sample3[[#This Row],[STATUS]] &lt;&gt;"Cancelled","7,39%","0")</f>
        <v>7,39%</v>
      </c>
      <c r="H1066" s="4">
        <v>38015</v>
      </c>
      <c r="I1066" t="s">
        <v>28</v>
      </c>
      <c r="J1066">
        <f>ROUNDUP(MONTH(sales_data_sample3[[#This Row],[ORDER DATE]])/3,0)</f>
        <v>1</v>
      </c>
      <c r="K1066" t="str">
        <f>TEXT(sales_data_sample3[[#This Row],[ORDER DATE]],"[$-409]mmmm")</f>
        <v>January</v>
      </c>
      <c r="L1066">
        <f>YEAR(sales_data_sample3[[#This Row],[ORDER DATE]])</f>
        <v>2004</v>
      </c>
      <c r="M1066" t="s">
        <v>1354</v>
      </c>
      <c r="N1066">
        <v>50</v>
      </c>
      <c r="O1066" t="s">
        <v>2635</v>
      </c>
      <c r="P1066" t="s">
        <v>358</v>
      </c>
      <c r="Q1066" t="s">
        <v>359</v>
      </c>
      <c r="R1066" t="s">
        <v>360</v>
      </c>
      <c r="S1066" t="s">
        <v>4804</v>
      </c>
      <c r="T1066" t="s">
        <v>361</v>
      </c>
      <c r="U1066" t="s">
        <v>73</v>
      </c>
      <c r="V1066" t="s">
        <v>158</v>
      </c>
      <c r="W1066" t="s">
        <v>38</v>
      </c>
      <c r="X1066" t="s">
        <v>39</v>
      </c>
      <c r="Y1066" t="s">
        <v>362</v>
      </c>
      <c r="Z1066" t="s">
        <v>363</v>
      </c>
      <c r="AA1066" t="s">
        <v>42</v>
      </c>
    </row>
    <row r="1067" spans="1:27" x14ac:dyDescent="0.25">
      <c r="A1067" s="1">
        <v>10215</v>
      </c>
      <c r="B1067" s="1">
        <v>39</v>
      </c>
      <c r="C1067" s="8">
        <v>90.57</v>
      </c>
      <c r="D1067" s="1">
        <v>7</v>
      </c>
      <c r="E1067" s="7">
        <v>3532.23</v>
      </c>
      <c r="F1067" s="7">
        <f>sales_data_sample3[[#This Row],[SALES]]*sales_data_sample3[[#This Row],[PROFIT MARGIN]]</f>
        <v>261.03179699999998</v>
      </c>
      <c r="G1067" s="14" t="str">
        <f>IF(sales_data_sample3[[#This Row],[STATUS]] &lt;&gt;"Cancelled","7,39%","0")</f>
        <v>7,39%</v>
      </c>
      <c r="H1067" s="4">
        <v>38015</v>
      </c>
      <c r="I1067" t="s">
        <v>28</v>
      </c>
      <c r="J1067">
        <f>ROUNDUP(MONTH(sales_data_sample3[[#This Row],[ORDER DATE]])/3,0)</f>
        <v>1</v>
      </c>
      <c r="K1067" t="str">
        <f>TEXT(sales_data_sample3[[#This Row],[ORDER DATE]],"[$-409]mmmm")</f>
        <v>January</v>
      </c>
      <c r="L1067">
        <f>YEAR(sales_data_sample3[[#This Row],[ORDER DATE]])</f>
        <v>2004</v>
      </c>
      <c r="M1067" t="s">
        <v>1354</v>
      </c>
      <c r="N1067">
        <v>97</v>
      </c>
      <c r="O1067" t="s">
        <v>3732</v>
      </c>
      <c r="P1067" t="s">
        <v>358</v>
      </c>
      <c r="Q1067" t="s">
        <v>359</v>
      </c>
      <c r="R1067" t="s">
        <v>360</v>
      </c>
      <c r="S1067" t="s">
        <v>4804</v>
      </c>
      <c r="T1067" t="s">
        <v>361</v>
      </c>
      <c r="U1067" t="s">
        <v>73</v>
      </c>
      <c r="V1067" t="s">
        <v>158</v>
      </c>
      <c r="W1067" t="s">
        <v>38</v>
      </c>
      <c r="X1067" t="s">
        <v>39</v>
      </c>
      <c r="Y1067" t="s">
        <v>362</v>
      </c>
      <c r="Z1067" t="s">
        <v>363</v>
      </c>
      <c r="AA1067" t="s">
        <v>65</v>
      </c>
    </row>
    <row r="1068" spans="1:27" x14ac:dyDescent="0.25">
      <c r="A1068" s="1">
        <v>10216</v>
      </c>
      <c r="B1068" s="1">
        <v>43</v>
      </c>
      <c r="C1068" s="8">
        <v>100</v>
      </c>
      <c r="D1068" s="1">
        <v>1</v>
      </c>
      <c r="E1068" s="7">
        <v>5759.42</v>
      </c>
      <c r="F1068" s="7">
        <f>sales_data_sample3[[#This Row],[SALES]]*sales_data_sample3[[#This Row],[PROFIT MARGIN]]</f>
        <v>262.05360999999999</v>
      </c>
      <c r="G1068" s="14" t="str">
        <f>IF(sales_data_sample3[[#This Row],[STATUS]] &lt;&gt;"Cancelled","4,55%","0")</f>
        <v>4,55%</v>
      </c>
      <c r="H1068" s="4">
        <v>38019</v>
      </c>
      <c r="I1068" t="s">
        <v>28</v>
      </c>
      <c r="J1068">
        <f>ROUNDUP(MONTH(sales_data_sample3[[#This Row],[ORDER DATE]])/3,0)</f>
        <v>1</v>
      </c>
      <c r="K1068" t="str">
        <f>TEXT(sales_data_sample3[[#This Row],[ORDER DATE]],"[$-409]mmmm")</f>
        <v>February</v>
      </c>
      <c r="L1068">
        <f>YEAR(sales_data_sample3[[#This Row],[ORDER DATE]])</f>
        <v>2004</v>
      </c>
      <c r="M1068" t="s">
        <v>957</v>
      </c>
      <c r="N1068">
        <v>136</v>
      </c>
      <c r="O1068" t="s">
        <v>958</v>
      </c>
      <c r="P1068" t="s">
        <v>409</v>
      </c>
      <c r="Q1068" t="s">
        <v>410</v>
      </c>
      <c r="R1068" t="s">
        <v>411</v>
      </c>
      <c r="S1068" t="s">
        <v>4804</v>
      </c>
      <c r="T1068" t="s">
        <v>412</v>
      </c>
      <c r="U1068" t="s">
        <v>4804</v>
      </c>
      <c r="V1068" t="s">
        <v>413</v>
      </c>
      <c r="W1068" t="s">
        <v>51</v>
      </c>
      <c r="X1068" t="s">
        <v>52</v>
      </c>
      <c r="Y1068" t="s">
        <v>414</v>
      </c>
      <c r="Z1068" t="s">
        <v>64</v>
      </c>
      <c r="AA1068" t="s">
        <v>65</v>
      </c>
    </row>
    <row r="1069" spans="1:27" x14ac:dyDescent="0.25">
      <c r="A1069" s="1">
        <v>10217</v>
      </c>
      <c r="B1069" s="1">
        <v>48</v>
      </c>
      <c r="C1069" s="8">
        <v>100</v>
      </c>
      <c r="D1069" s="1">
        <v>4</v>
      </c>
      <c r="E1069" s="7">
        <v>7020.48</v>
      </c>
      <c r="F1069" s="7">
        <f>sales_data_sample3[[#This Row],[SALES]]*sales_data_sample3[[#This Row],[PROFIT MARGIN]]</f>
        <v>1747.3974719999999</v>
      </c>
      <c r="G1069" s="14" t="str">
        <f>IF(sales_data_sample3[[#This Row],[STATUS]] &lt;&gt;"Cancelled","24,89%","0")</f>
        <v>24,89%</v>
      </c>
      <c r="H1069" s="4">
        <v>38021</v>
      </c>
      <c r="I1069" t="s">
        <v>28</v>
      </c>
      <c r="J1069">
        <f>ROUNDUP(MONTH(sales_data_sample3[[#This Row],[ORDER DATE]])/3,0)</f>
        <v>1</v>
      </c>
      <c r="K1069" t="str">
        <f>TEXT(sales_data_sample3[[#This Row],[ORDER DATE]],"[$-409]mmmm")</f>
        <v>February</v>
      </c>
      <c r="L1069">
        <f>YEAR(sales_data_sample3[[#This Row],[ORDER DATE]])</f>
        <v>2004</v>
      </c>
      <c r="M1069" t="s">
        <v>278</v>
      </c>
      <c r="N1069">
        <v>147</v>
      </c>
      <c r="O1069" t="s">
        <v>710</v>
      </c>
      <c r="P1069" t="s">
        <v>743</v>
      </c>
      <c r="Q1069" t="s">
        <v>744</v>
      </c>
      <c r="R1069" t="s">
        <v>745</v>
      </c>
      <c r="S1069" t="s">
        <v>746</v>
      </c>
      <c r="T1069" t="s">
        <v>305</v>
      </c>
      <c r="U1069" t="s">
        <v>4804</v>
      </c>
      <c r="V1069" t="s">
        <v>747</v>
      </c>
      <c r="W1069" t="s">
        <v>305</v>
      </c>
      <c r="X1069" t="s">
        <v>140</v>
      </c>
      <c r="Y1069" t="s">
        <v>748</v>
      </c>
      <c r="Z1069" t="s">
        <v>749</v>
      </c>
      <c r="AA1069" t="s">
        <v>229</v>
      </c>
    </row>
    <row r="1070" spans="1:27" x14ac:dyDescent="0.25">
      <c r="A1070" s="1">
        <v>10217</v>
      </c>
      <c r="B1070" s="1">
        <v>35</v>
      </c>
      <c r="C1070" s="8">
        <v>61.38</v>
      </c>
      <c r="D1070" s="1">
        <v>2</v>
      </c>
      <c r="E1070" s="7">
        <v>2148.3000000000002</v>
      </c>
      <c r="F1070" s="7">
        <f>sales_data_sample3[[#This Row],[SALES]]*sales_data_sample3[[#This Row],[PROFIT MARGIN]]</f>
        <v>97.747650000000007</v>
      </c>
      <c r="G1070" s="14" t="str">
        <f>IF(sales_data_sample3[[#This Row],[STATUS]] &lt;&gt;"Cancelled","4,55%","0")</f>
        <v>4,55%</v>
      </c>
      <c r="H1070" s="4">
        <v>38021</v>
      </c>
      <c r="I1070" t="s">
        <v>28</v>
      </c>
      <c r="J1070">
        <f>ROUNDUP(MONTH(sales_data_sample3[[#This Row],[ORDER DATE]])/3,0)</f>
        <v>1</v>
      </c>
      <c r="K1070" t="str">
        <f>TEXT(sales_data_sample3[[#This Row],[ORDER DATE]],"[$-409]mmmm")</f>
        <v>February</v>
      </c>
      <c r="L1070">
        <f>YEAR(sales_data_sample3[[#This Row],[ORDER DATE]])</f>
        <v>2004</v>
      </c>
      <c r="M1070" t="s">
        <v>957</v>
      </c>
      <c r="N1070">
        <v>60</v>
      </c>
      <c r="O1070" t="s">
        <v>1799</v>
      </c>
      <c r="P1070" t="s">
        <v>743</v>
      </c>
      <c r="Q1070" t="s">
        <v>744</v>
      </c>
      <c r="R1070" t="s">
        <v>745</v>
      </c>
      <c r="S1070" t="s">
        <v>746</v>
      </c>
      <c r="T1070" t="s">
        <v>305</v>
      </c>
      <c r="U1070" t="s">
        <v>4804</v>
      </c>
      <c r="V1070" t="s">
        <v>747</v>
      </c>
      <c r="W1070" t="s">
        <v>305</v>
      </c>
      <c r="X1070" t="s">
        <v>140</v>
      </c>
      <c r="Y1070" t="s">
        <v>748</v>
      </c>
      <c r="Z1070" t="s">
        <v>749</v>
      </c>
      <c r="AA1070" t="s">
        <v>42</v>
      </c>
    </row>
    <row r="1071" spans="1:27" x14ac:dyDescent="0.25">
      <c r="A1071" s="1">
        <v>10217</v>
      </c>
      <c r="B1071" s="1">
        <v>38</v>
      </c>
      <c r="C1071" s="8">
        <v>100</v>
      </c>
      <c r="D1071" s="1">
        <v>5</v>
      </c>
      <c r="E1071" s="7">
        <v>4509.08</v>
      </c>
      <c r="F1071" s="7">
        <f>sales_data_sample3[[#This Row],[SALES]]*sales_data_sample3[[#This Row],[PROFIT MARGIN]]</f>
        <v>205.16314</v>
      </c>
      <c r="G1071" s="14" t="str">
        <f>IF(sales_data_sample3[[#This Row],[STATUS]] &lt;&gt;"Cancelled","4,55%","0")</f>
        <v>4,55%</v>
      </c>
      <c r="H1071" s="4">
        <v>38021</v>
      </c>
      <c r="I1071" t="s">
        <v>28</v>
      </c>
      <c r="J1071">
        <f>ROUNDUP(MONTH(sales_data_sample3[[#This Row],[ORDER DATE]])/3,0)</f>
        <v>1</v>
      </c>
      <c r="K1071" t="str">
        <f>TEXT(sales_data_sample3[[#This Row],[ORDER DATE]],"[$-409]mmmm")</f>
        <v>February</v>
      </c>
      <c r="L1071">
        <f>YEAR(sales_data_sample3[[#This Row],[ORDER DATE]])</f>
        <v>2004</v>
      </c>
      <c r="M1071" t="s">
        <v>957</v>
      </c>
      <c r="N1071">
        <v>121</v>
      </c>
      <c r="O1071" t="s">
        <v>2604</v>
      </c>
      <c r="P1071" t="s">
        <v>743</v>
      </c>
      <c r="Q1071" t="s">
        <v>744</v>
      </c>
      <c r="R1071" t="s">
        <v>745</v>
      </c>
      <c r="S1071" t="s">
        <v>746</v>
      </c>
      <c r="T1071" t="s">
        <v>305</v>
      </c>
      <c r="U1071" t="s">
        <v>4804</v>
      </c>
      <c r="V1071" t="s">
        <v>747</v>
      </c>
      <c r="W1071" t="s">
        <v>305</v>
      </c>
      <c r="X1071" t="s">
        <v>140</v>
      </c>
      <c r="Y1071" t="s">
        <v>748</v>
      </c>
      <c r="Z1071" t="s">
        <v>749</v>
      </c>
      <c r="AA1071" t="s">
        <v>65</v>
      </c>
    </row>
    <row r="1072" spans="1:27" x14ac:dyDescent="0.25">
      <c r="A1072" s="1">
        <v>10217</v>
      </c>
      <c r="B1072" s="1">
        <v>28</v>
      </c>
      <c r="C1072" s="8">
        <v>100</v>
      </c>
      <c r="D1072" s="1">
        <v>1</v>
      </c>
      <c r="E1072" s="7">
        <v>3148.88</v>
      </c>
      <c r="F1072" s="7">
        <f>sales_data_sample3[[#This Row],[SALES]]*sales_data_sample3[[#This Row],[PROFIT MARGIN]]</f>
        <v>143.27404000000001</v>
      </c>
      <c r="G1072" s="14" t="str">
        <f>IF(sales_data_sample3[[#This Row],[STATUS]] &lt;&gt;"Cancelled","4,55%","0")</f>
        <v>4,55%</v>
      </c>
      <c r="H1072" s="4">
        <v>38021</v>
      </c>
      <c r="I1072" t="s">
        <v>28</v>
      </c>
      <c r="J1072">
        <f>ROUNDUP(MONTH(sales_data_sample3[[#This Row],[ORDER DATE]])/3,0)</f>
        <v>1</v>
      </c>
      <c r="K1072" t="str">
        <f>TEXT(sales_data_sample3[[#This Row],[ORDER DATE]],"[$-409]mmmm")</f>
        <v>February</v>
      </c>
      <c r="L1072">
        <f>YEAR(sales_data_sample3[[#This Row],[ORDER DATE]])</f>
        <v>2004</v>
      </c>
      <c r="M1072" t="s">
        <v>957</v>
      </c>
      <c r="N1072">
        <v>127</v>
      </c>
      <c r="O1072" t="s">
        <v>3076</v>
      </c>
      <c r="P1072" t="s">
        <v>743</v>
      </c>
      <c r="Q1072" t="s">
        <v>744</v>
      </c>
      <c r="R1072" t="s">
        <v>745</v>
      </c>
      <c r="S1072" t="s">
        <v>746</v>
      </c>
      <c r="T1072" t="s">
        <v>305</v>
      </c>
      <c r="U1072" t="s">
        <v>4804</v>
      </c>
      <c r="V1072" t="s">
        <v>747</v>
      </c>
      <c r="W1072" t="s">
        <v>305</v>
      </c>
      <c r="X1072" t="s">
        <v>140</v>
      </c>
      <c r="Y1072" t="s">
        <v>748</v>
      </c>
      <c r="Z1072" t="s">
        <v>749</v>
      </c>
      <c r="AA1072" t="s">
        <v>65</v>
      </c>
    </row>
    <row r="1073" spans="1:27" x14ac:dyDescent="0.25">
      <c r="A1073" s="1">
        <v>10217</v>
      </c>
      <c r="B1073" s="1">
        <v>21</v>
      </c>
      <c r="C1073" s="8">
        <v>100</v>
      </c>
      <c r="D1073" s="1">
        <v>3</v>
      </c>
      <c r="E1073" s="7">
        <v>2244.9</v>
      </c>
      <c r="F1073" s="7">
        <f>sales_data_sample3[[#This Row],[SALES]]*sales_data_sample3[[#This Row],[PROFIT MARGIN]]</f>
        <v>102.14295</v>
      </c>
      <c r="G1073" s="14" t="str">
        <f>IF(sales_data_sample3[[#This Row],[STATUS]] &lt;&gt;"Cancelled","4,55%","0")</f>
        <v>4,55%</v>
      </c>
      <c r="H1073" s="4">
        <v>38021</v>
      </c>
      <c r="I1073" t="s">
        <v>28</v>
      </c>
      <c r="J1073">
        <f>ROUNDUP(MONTH(sales_data_sample3[[#This Row],[ORDER DATE]])/3,0)</f>
        <v>1</v>
      </c>
      <c r="K1073" t="str">
        <f>TEXT(sales_data_sample3[[#This Row],[ORDER DATE]],"[$-409]mmmm")</f>
        <v>February</v>
      </c>
      <c r="L1073">
        <f>YEAR(sales_data_sample3[[#This Row],[ORDER DATE]])</f>
        <v>2004</v>
      </c>
      <c r="M1073" t="s">
        <v>957</v>
      </c>
      <c r="N1073">
        <v>96</v>
      </c>
      <c r="O1073" t="s">
        <v>3839</v>
      </c>
      <c r="P1073" t="s">
        <v>743</v>
      </c>
      <c r="Q1073" t="s">
        <v>744</v>
      </c>
      <c r="R1073" t="s">
        <v>745</v>
      </c>
      <c r="S1073" t="s">
        <v>746</v>
      </c>
      <c r="T1073" t="s">
        <v>305</v>
      </c>
      <c r="U1073" t="s">
        <v>4804</v>
      </c>
      <c r="V1073" t="s">
        <v>747</v>
      </c>
      <c r="W1073" t="s">
        <v>305</v>
      </c>
      <c r="X1073" t="s">
        <v>140</v>
      </c>
      <c r="Y1073" t="s">
        <v>748</v>
      </c>
      <c r="Z1073" t="s">
        <v>749</v>
      </c>
      <c r="AA1073" t="s">
        <v>42</v>
      </c>
    </row>
    <row r="1074" spans="1:27" x14ac:dyDescent="0.25">
      <c r="A1074" s="1">
        <v>10217</v>
      </c>
      <c r="B1074" s="1">
        <v>39</v>
      </c>
      <c r="C1074" s="8">
        <v>62.05</v>
      </c>
      <c r="D1074" s="1">
        <v>7</v>
      </c>
      <c r="E1074" s="7">
        <v>2419.9499999999998</v>
      </c>
      <c r="F1074" s="7">
        <f>sales_data_sample3[[#This Row],[SALES]]*sales_data_sample3[[#This Row],[PROFIT MARGIN]]</f>
        <v>110.10772499999999</v>
      </c>
      <c r="G1074" s="14" t="str">
        <f>IF(sales_data_sample3[[#This Row],[STATUS]] &lt;&gt;"Cancelled","4,55%","0")</f>
        <v>4,55%</v>
      </c>
      <c r="H1074" s="4">
        <v>38021</v>
      </c>
      <c r="I1074" t="s">
        <v>28</v>
      </c>
      <c r="J1074">
        <f>ROUNDUP(MONTH(sales_data_sample3[[#This Row],[ORDER DATE]])/3,0)</f>
        <v>1</v>
      </c>
      <c r="K1074" t="str">
        <f>TEXT(sales_data_sample3[[#This Row],[ORDER DATE]],"[$-409]mmmm")</f>
        <v>February</v>
      </c>
      <c r="L1074">
        <f>YEAR(sales_data_sample3[[#This Row],[ORDER DATE]])</f>
        <v>2004</v>
      </c>
      <c r="M1074" t="s">
        <v>957</v>
      </c>
      <c r="N1074">
        <v>64</v>
      </c>
      <c r="O1074" t="s">
        <v>4029</v>
      </c>
      <c r="P1074" t="s">
        <v>743</v>
      </c>
      <c r="Q1074" t="s">
        <v>744</v>
      </c>
      <c r="R1074" t="s">
        <v>745</v>
      </c>
      <c r="S1074" t="s">
        <v>746</v>
      </c>
      <c r="T1074" t="s">
        <v>305</v>
      </c>
      <c r="U1074" t="s">
        <v>4804</v>
      </c>
      <c r="V1074" t="s">
        <v>747</v>
      </c>
      <c r="W1074" t="s">
        <v>305</v>
      </c>
      <c r="X1074" t="s">
        <v>140</v>
      </c>
      <c r="Y1074" t="s">
        <v>748</v>
      </c>
      <c r="Z1074" t="s">
        <v>749</v>
      </c>
      <c r="AA1074" t="s">
        <v>42</v>
      </c>
    </row>
    <row r="1075" spans="1:27" x14ac:dyDescent="0.25">
      <c r="A1075" s="1">
        <v>10217</v>
      </c>
      <c r="B1075" s="1">
        <v>31</v>
      </c>
      <c r="C1075" s="8">
        <v>88</v>
      </c>
      <c r="D1075" s="1">
        <v>6</v>
      </c>
      <c r="E1075" s="7">
        <v>2728</v>
      </c>
      <c r="F1075" s="7">
        <f>sales_data_sample3[[#This Row],[SALES]]*sales_data_sample3[[#This Row],[PROFIT MARGIN]]</f>
        <v>678.99919999999997</v>
      </c>
      <c r="G1075" s="14" t="str">
        <f>IF(sales_data_sample3[[#This Row],[STATUS]] &lt;&gt;"Cancelled","24,89%","0")</f>
        <v>24,89%</v>
      </c>
      <c r="H1075" s="4">
        <v>38021</v>
      </c>
      <c r="I1075" t="s">
        <v>28</v>
      </c>
      <c r="J1075">
        <f>ROUNDUP(MONTH(sales_data_sample3[[#This Row],[ORDER DATE]])/3,0)</f>
        <v>1</v>
      </c>
      <c r="K1075" t="str">
        <f>TEXT(sales_data_sample3[[#This Row],[ORDER DATE]],"[$-409]mmmm")</f>
        <v>February</v>
      </c>
      <c r="L1075">
        <f>YEAR(sales_data_sample3[[#This Row],[ORDER DATE]])</f>
        <v>2004</v>
      </c>
      <c r="M1075" t="s">
        <v>278</v>
      </c>
      <c r="N1075">
        <v>101</v>
      </c>
      <c r="O1075" t="s">
        <v>4506</v>
      </c>
      <c r="P1075" t="s">
        <v>743</v>
      </c>
      <c r="Q1075" t="s">
        <v>744</v>
      </c>
      <c r="R1075" t="s">
        <v>745</v>
      </c>
      <c r="S1075" t="s">
        <v>746</v>
      </c>
      <c r="T1075" t="s">
        <v>305</v>
      </c>
      <c r="U1075" t="s">
        <v>4804</v>
      </c>
      <c r="V1075" t="s">
        <v>747</v>
      </c>
      <c r="W1075" t="s">
        <v>305</v>
      </c>
      <c r="X1075" t="s">
        <v>140</v>
      </c>
      <c r="Y1075" t="s">
        <v>748</v>
      </c>
      <c r="Z1075" t="s">
        <v>749</v>
      </c>
      <c r="AA1075" t="s">
        <v>42</v>
      </c>
    </row>
    <row r="1076" spans="1:27" x14ac:dyDescent="0.25">
      <c r="A1076" s="1">
        <v>10219</v>
      </c>
      <c r="B1076" s="1">
        <v>48</v>
      </c>
      <c r="C1076" s="8">
        <v>100</v>
      </c>
      <c r="D1076" s="1">
        <v>2</v>
      </c>
      <c r="E1076" s="7">
        <v>4891.68</v>
      </c>
      <c r="F1076" s="7">
        <f>sales_data_sample3[[#This Row],[SALES]]*sales_data_sample3[[#This Row],[PROFIT MARGIN]]</f>
        <v>222.57144</v>
      </c>
      <c r="G1076" s="14" t="str">
        <f>IF(sales_data_sample3[[#This Row],[STATUS]] &lt;&gt;"Cancelled","4,55%","0")</f>
        <v>4,55%</v>
      </c>
      <c r="H1076" s="4">
        <v>38027</v>
      </c>
      <c r="I1076" t="s">
        <v>28</v>
      </c>
      <c r="J1076">
        <f>ROUNDUP(MONTH(sales_data_sample3[[#This Row],[ORDER DATE]])/3,0)</f>
        <v>1</v>
      </c>
      <c r="K1076" t="str">
        <f>TEXT(sales_data_sample3[[#This Row],[ORDER DATE]],"[$-409]mmmm")</f>
        <v>February</v>
      </c>
      <c r="L1076">
        <f>YEAR(sales_data_sample3[[#This Row],[ORDER DATE]])</f>
        <v>2004</v>
      </c>
      <c r="M1076" t="s">
        <v>957</v>
      </c>
      <c r="N1076">
        <v>118</v>
      </c>
      <c r="O1076" t="s">
        <v>1172</v>
      </c>
      <c r="P1076" t="s">
        <v>1195</v>
      </c>
      <c r="Q1076" t="s">
        <v>1196</v>
      </c>
      <c r="R1076" t="s">
        <v>1197</v>
      </c>
      <c r="S1076" t="s">
        <v>4804</v>
      </c>
      <c r="T1076" t="s">
        <v>1198</v>
      </c>
      <c r="U1076" t="s">
        <v>73</v>
      </c>
      <c r="V1076" t="s">
        <v>92</v>
      </c>
      <c r="W1076" t="s">
        <v>38</v>
      </c>
      <c r="X1076" t="s">
        <v>39</v>
      </c>
      <c r="Y1076" t="s">
        <v>1199</v>
      </c>
      <c r="Z1076" t="s">
        <v>705</v>
      </c>
      <c r="AA1076" t="s">
        <v>65</v>
      </c>
    </row>
    <row r="1077" spans="1:27" x14ac:dyDescent="0.25">
      <c r="A1077" s="1">
        <v>10219</v>
      </c>
      <c r="B1077" s="1">
        <v>43</v>
      </c>
      <c r="C1077" s="8">
        <v>100</v>
      </c>
      <c r="D1077" s="1">
        <v>1</v>
      </c>
      <c r="E1077" s="7">
        <v>8448.64</v>
      </c>
      <c r="F1077" s="7">
        <f>sales_data_sample3[[#This Row],[SALES]]*sales_data_sample3[[#This Row],[PROFIT MARGIN]]</f>
        <v>2102.8664960000001</v>
      </c>
      <c r="G1077" s="14" t="str">
        <f>IF(sales_data_sample3[[#This Row],[STATUS]] &lt;&gt;"Cancelled","24,89%","0")</f>
        <v>24,89%</v>
      </c>
      <c r="H1077" s="4">
        <v>38027</v>
      </c>
      <c r="I1077" t="s">
        <v>28</v>
      </c>
      <c r="J1077">
        <f>ROUNDUP(MONTH(sales_data_sample3[[#This Row],[ORDER DATE]])/3,0)</f>
        <v>1</v>
      </c>
      <c r="K1077" t="str">
        <f>TEXT(sales_data_sample3[[#This Row],[ORDER DATE]],"[$-409]mmmm")</f>
        <v>February</v>
      </c>
      <c r="L1077">
        <f>YEAR(sales_data_sample3[[#This Row],[ORDER DATE]])</f>
        <v>2004</v>
      </c>
      <c r="M1077" t="s">
        <v>278</v>
      </c>
      <c r="N1077">
        <v>163</v>
      </c>
      <c r="O1077" t="s">
        <v>1667</v>
      </c>
      <c r="P1077" t="s">
        <v>1195</v>
      </c>
      <c r="Q1077" t="s">
        <v>1196</v>
      </c>
      <c r="R1077" t="s">
        <v>1197</v>
      </c>
      <c r="S1077" t="s">
        <v>4804</v>
      </c>
      <c r="T1077" t="s">
        <v>1198</v>
      </c>
      <c r="U1077" t="s">
        <v>73</v>
      </c>
      <c r="V1077" t="s">
        <v>92</v>
      </c>
      <c r="W1077" t="s">
        <v>38</v>
      </c>
      <c r="X1077" t="s">
        <v>39</v>
      </c>
      <c r="Y1077" t="s">
        <v>1199</v>
      </c>
      <c r="Z1077" t="s">
        <v>705</v>
      </c>
      <c r="AA1077" t="s">
        <v>229</v>
      </c>
    </row>
    <row r="1078" spans="1:27" x14ac:dyDescent="0.25">
      <c r="A1078" s="1">
        <v>10219</v>
      </c>
      <c r="B1078" s="1">
        <v>21</v>
      </c>
      <c r="C1078" s="8">
        <v>40.31</v>
      </c>
      <c r="D1078" s="1">
        <v>3</v>
      </c>
      <c r="E1078" s="7">
        <v>846.51</v>
      </c>
      <c r="F1078" s="7">
        <f>sales_data_sample3[[#This Row],[SALES]]*sales_data_sample3[[#This Row],[PROFIT MARGIN]]</f>
        <v>210.69633899999999</v>
      </c>
      <c r="G1078" s="14" t="str">
        <f>IF(sales_data_sample3[[#This Row],[STATUS]] &lt;&gt;"Cancelled","24,89%","0")</f>
        <v>24,89%</v>
      </c>
      <c r="H1078" s="4">
        <v>38027</v>
      </c>
      <c r="I1078" t="s">
        <v>28</v>
      </c>
      <c r="J1078">
        <f>ROUNDUP(MONTH(sales_data_sample3[[#This Row],[ORDER DATE]])/3,0)</f>
        <v>1</v>
      </c>
      <c r="K1078" t="str">
        <f>TEXT(sales_data_sample3[[#This Row],[ORDER DATE]],"[$-409]mmmm")</f>
        <v>February</v>
      </c>
      <c r="L1078">
        <f>YEAR(sales_data_sample3[[#This Row],[ORDER DATE]])</f>
        <v>2004</v>
      </c>
      <c r="M1078" t="s">
        <v>278</v>
      </c>
      <c r="N1078">
        <v>35</v>
      </c>
      <c r="O1078" t="s">
        <v>3186</v>
      </c>
      <c r="P1078" t="s">
        <v>1195</v>
      </c>
      <c r="Q1078" t="s">
        <v>1196</v>
      </c>
      <c r="R1078" t="s">
        <v>1197</v>
      </c>
      <c r="S1078" t="s">
        <v>4804</v>
      </c>
      <c r="T1078" t="s">
        <v>1198</v>
      </c>
      <c r="U1078" t="s">
        <v>73</v>
      </c>
      <c r="V1078" t="s">
        <v>92</v>
      </c>
      <c r="W1078" t="s">
        <v>38</v>
      </c>
      <c r="X1078" t="s">
        <v>39</v>
      </c>
      <c r="Y1078" t="s">
        <v>1199</v>
      </c>
      <c r="Z1078" t="s">
        <v>705</v>
      </c>
      <c r="AA1078" t="s">
        <v>42</v>
      </c>
    </row>
    <row r="1079" spans="1:27" x14ac:dyDescent="0.25">
      <c r="A1079" s="1">
        <v>10219</v>
      </c>
      <c r="B1079" s="1">
        <v>35</v>
      </c>
      <c r="C1079" s="8">
        <v>55.19</v>
      </c>
      <c r="D1079" s="1">
        <v>4</v>
      </c>
      <c r="E1079" s="7">
        <v>1931.65</v>
      </c>
      <c r="F1079" s="7">
        <f>sales_data_sample3[[#This Row],[SALES]]*sales_data_sample3[[#This Row],[PROFIT MARGIN]]</f>
        <v>87.890074999999996</v>
      </c>
      <c r="G1079" s="14" t="str">
        <f>IF(sales_data_sample3[[#This Row],[STATUS]] &lt;&gt;"Cancelled","4,55%","0")</f>
        <v>4,55%</v>
      </c>
      <c r="H1079" s="4">
        <v>38027</v>
      </c>
      <c r="I1079" t="s">
        <v>28</v>
      </c>
      <c r="J1079">
        <f>ROUNDUP(MONTH(sales_data_sample3[[#This Row],[ORDER DATE]])/3,0)</f>
        <v>1</v>
      </c>
      <c r="K1079" t="str">
        <f>TEXT(sales_data_sample3[[#This Row],[ORDER DATE]],"[$-409]mmmm")</f>
        <v>February</v>
      </c>
      <c r="L1079">
        <f>YEAR(sales_data_sample3[[#This Row],[ORDER DATE]])</f>
        <v>2004</v>
      </c>
      <c r="M1079" t="s">
        <v>957</v>
      </c>
      <c r="N1079">
        <v>54</v>
      </c>
      <c r="O1079" t="s">
        <v>3944</v>
      </c>
      <c r="P1079" t="s">
        <v>1195</v>
      </c>
      <c r="Q1079" t="s">
        <v>1196</v>
      </c>
      <c r="R1079" t="s">
        <v>1197</v>
      </c>
      <c r="S1079" t="s">
        <v>4804</v>
      </c>
      <c r="T1079" t="s">
        <v>1198</v>
      </c>
      <c r="U1079" t="s">
        <v>73</v>
      </c>
      <c r="V1079" t="s">
        <v>92</v>
      </c>
      <c r="W1079" t="s">
        <v>38</v>
      </c>
      <c r="X1079" t="s">
        <v>39</v>
      </c>
      <c r="Y1079" t="s">
        <v>1199</v>
      </c>
      <c r="Z1079" t="s">
        <v>705</v>
      </c>
      <c r="AA1079" t="s">
        <v>42</v>
      </c>
    </row>
    <row r="1080" spans="1:27" x14ac:dyDescent="0.25">
      <c r="A1080" s="1">
        <v>10220</v>
      </c>
      <c r="B1080" s="1">
        <v>32</v>
      </c>
      <c r="C1080" s="8">
        <v>100</v>
      </c>
      <c r="D1080" s="1">
        <v>2</v>
      </c>
      <c r="E1080" s="7">
        <v>7181.44</v>
      </c>
      <c r="F1080" s="7">
        <f>sales_data_sample3[[#This Row],[SALES]]*sales_data_sample3[[#This Row],[PROFIT MARGIN]]</f>
        <v>1787.4604159999999</v>
      </c>
      <c r="G1080" s="14" t="str">
        <f>IF(sales_data_sample3[[#This Row],[STATUS]] &lt;&gt;"Cancelled","24,89%","0")</f>
        <v>24,89%</v>
      </c>
      <c r="H1080" s="4">
        <v>38029</v>
      </c>
      <c r="I1080" t="s">
        <v>28</v>
      </c>
      <c r="J1080">
        <f>ROUNDUP(MONTH(sales_data_sample3[[#This Row],[ORDER DATE]])/3,0)</f>
        <v>1</v>
      </c>
      <c r="K1080" t="str">
        <f>TEXT(sales_data_sample3[[#This Row],[ORDER DATE]],"[$-409]mmmm")</f>
        <v>February</v>
      </c>
      <c r="L1080">
        <f>YEAR(sales_data_sample3[[#This Row],[ORDER DATE]])</f>
        <v>2004</v>
      </c>
      <c r="M1080" t="s">
        <v>278</v>
      </c>
      <c r="N1080">
        <v>207</v>
      </c>
      <c r="O1080" t="s">
        <v>880</v>
      </c>
      <c r="P1080" t="s">
        <v>903</v>
      </c>
      <c r="Q1080" t="s">
        <v>904</v>
      </c>
      <c r="R1080" t="s">
        <v>905</v>
      </c>
      <c r="S1080" t="s">
        <v>906</v>
      </c>
      <c r="T1080" t="s">
        <v>907</v>
      </c>
      <c r="U1080" t="s">
        <v>4804</v>
      </c>
      <c r="V1080" t="s">
        <v>908</v>
      </c>
      <c r="W1080" t="s">
        <v>909</v>
      </c>
      <c r="X1080" t="s">
        <v>52</v>
      </c>
      <c r="Y1080" t="s">
        <v>910</v>
      </c>
      <c r="Z1080" t="s">
        <v>911</v>
      </c>
      <c r="AA1080" t="s">
        <v>229</v>
      </c>
    </row>
    <row r="1081" spans="1:27" x14ac:dyDescent="0.25">
      <c r="A1081" s="1">
        <v>10220</v>
      </c>
      <c r="B1081" s="1">
        <v>30</v>
      </c>
      <c r="C1081" s="8">
        <v>100</v>
      </c>
      <c r="D1081" s="1">
        <v>3</v>
      </c>
      <c r="E1081" s="7">
        <v>4713.6000000000004</v>
      </c>
      <c r="F1081" s="7">
        <f>sales_data_sample3[[#This Row],[SALES]]*sales_data_sample3[[#This Row],[PROFIT MARGIN]]</f>
        <v>1173.21504</v>
      </c>
      <c r="G1081" s="14" t="str">
        <f>IF(sales_data_sample3[[#This Row],[STATUS]] &lt;&gt;"Cancelled","24,89%","0")</f>
        <v>24,89%</v>
      </c>
      <c r="H1081" s="4">
        <v>38029</v>
      </c>
      <c r="I1081" t="s">
        <v>28</v>
      </c>
      <c r="J1081">
        <f>ROUNDUP(MONTH(sales_data_sample3[[#This Row],[ORDER DATE]])/3,0)</f>
        <v>1</v>
      </c>
      <c r="K1081" t="str">
        <f>TEXT(sales_data_sample3[[#This Row],[ORDER DATE]],"[$-409]mmmm")</f>
        <v>February</v>
      </c>
      <c r="L1081">
        <f>YEAR(sales_data_sample3[[#This Row],[ORDER DATE]])</f>
        <v>2004</v>
      </c>
      <c r="M1081" t="s">
        <v>278</v>
      </c>
      <c r="N1081">
        <v>151</v>
      </c>
      <c r="O1081" t="s">
        <v>1027</v>
      </c>
      <c r="P1081" t="s">
        <v>903</v>
      </c>
      <c r="Q1081" t="s">
        <v>904</v>
      </c>
      <c r="R1081" t="s">
        <v>905</v>
      </c>
      <c r="S1081" t="s">
        <v>906</v>
      </c>
      <c r="T1081" t="s">
        <v>907</v>
      </c>
      <c r="U1081" t="s">
        <v>4804</v>
      </c>
      <c r="V1081" t="s">
        <v>908</v>
      </c>
      <c r="W1081" t="s">
        <v>909</v>
      </c>
      <c r="X1081" t="s">
        <v>52</v>
      </c>
      <c r="Y1081" t="s">
        <v>910</v>
      </c>
      <c r="Z1081" t="s">
        <v>911</v>
      </c>
      <c r="AA1081" t="s">
        <v>65</v>
      </c>
    </row>
    <row r="1082" spans="1:27" x14ac:dyDescent="0.25">
      <c r="A1082" s="1">
        <v>10220</v>
      </c>
      <c r="B1082" s="1">
        <v>27</v>
      </c>
      <c r="C1082" s="8">
        <v>100</v>
      </c>
      <c r="D1082" s="1">
        <v>1</v>
      </c>
      <c r="E1082" s="7">
        <v>5045.22</v>
      </c>
      <c r="F1082" s="7">
        <f>sales_data_sample3[[#This Row],[SALES]]*sales_data_sample3[[#This Row],[PROFIT MARGIN]]</f>
        <v>1255.7552580000001</v>
      </c>
      <c r="G1082" s="14" t="str">
        <f>IF(sales_data_sample3[[#This Row],[STATUS]] &lt;&gt;"Cancelled","24,89%","0")</f>
        <v>24,89%</v>
      </c>
      <c r="H1082" s="4">
        <v>38029</v>
      </c>
      <c r="I1082" t="s">
        <v>28</v>
      </c>
      <c r="J1082">
        <f>ROUNDUP(MONTH(sales_data_sample3[[#This Row],[ORDER DATE]])/3,0)</f>
        <v>1</v>
      </c>
      <c r="K1082" t="str">
        <f>TEXT(sales_data_sample3[[#This Row],[ORDER DATE]],"[$-409]mmmm")</f>
        <v>February</v>
      </c>
      <c r="L1082">
        <f>YEAR(sales_data_sample3[[#This Row],[ORDER DATE]])</f>
        <v>2004</v>
      </c>
      <c r="M1082" t="s">
        <v>278</v>
      </c>
      <c r="N1082">
        <v>173</v>
      </c>
      <c r="O1082" t="s">
        <v>1095</v>
      </c>
      <c r="P1082" t="s">
        <v>903</v>
      </c>
      <c r="Q1082" t="s">
        <v>904</v>
      </c>
      <c r="R1082" t="s">
        <v>905</v>
      </c>
      <c r="S1082" t="s">
        <v>906</v>
      </c>
      <c r="T1082" t="s">
        <v>907</v>
      </c>
      <c r="U1082" t="s">
        <v>4804</v>
      </c>
      <c r="V1082" t="s">
        <v>908</v>
      </c>
      <c r="W1082" t="s">
        <v>909</v>
      </c>
      <c r="X1082" t="s">
        <v>52</v>
      </c>
      <c r="Y1082" t="s">
        <v>910</v>
      </c>
      <c r="Z1082" t="s">
        <v>911</v>
      </c>
      <c r="AA1082" t="s">
        <v>65</v>
      </c>
    </row>
    <row r="1083" spans="1:27" x14ac:dyDescent="0.25">
      <c r="A1083" s="1">
        <v>10220</v>
      </c>
      <c r="B1083" s="1">
        <v>50</v>
      </c>
      <c r="C1083" s="8">
        <v>100</v>
      </c>
      <c r="D1083" s="1">
        <v>5</v>
      </c>
      <c r="E1083" s="7">
        <v>8258</v>
      </c>
      <c r="F1083" s="7">
        <f>sales_data_sample3[[#This Row],[SALES]]*sales_data_sample3[[#This Row],[PROFIT MARGIN]]</f>
        <v>2055.4162000000001</v>
      </c>
      <c r="G1083" s="14" t="str">
        <f>IF(sales_data_sample3[[#This Row],[STATUS]] &lt;&gt;"Cancelled","24,89%","0")</f>
        <v>24,89%</v>
      </c>
      <c r="H1083" s="4">
        <v>38029</v>
      </c>
      <c r="I1083" t="s">
        <v>28</v>
      </c>
      <c r="J1083">
        <f>ROUNDUP(MONTH(sales_data_sample3[[#This Row],[ORDER DATE]])/3,0)</f>
        <v>1</v>
      </c>
      <c r="K1083" t="str">
        <f>TEXT(sales_data_sample3[[#This Row],[ORDER DATE]],"[$-409]mmmm")</f>
        <v>February</v>
      </c>
      <c r="L1083">
        <f>YEAR(sales_data_sample3[[#This Row],[ORDER DATE]])</f>
        <v>2004</v>
      </c>
      <c r="M1083" t="s">
        <v>278</v>
      </c>
      <c r="N1083">
        <v>143</v>
      </c>
      <c r="O1083" t="s">
        <v>2501</v>
      </c>
      <c r="P1083" t="s">
        <v>903</v>
      </c>
      <c r="Q1083" t="s">
        <v>904</v>
      </c>
      <c r="R1083" t="s">
        <v>905</v>
      </c>
      <c r="S1083" t="s">
        <v>906</v>
      </c>
      <c r="T1083" t="s">
        <v>907</v>
      </c>
      <c r="U1083" t="s">
        <v>4804</v>
      </c>
      <c r="V1083" t="s">
        <v>908</v>
      </c>
      <c r="W1083" t="s">
        <v>909</v>
      </c>
      <c r="X1083" t="s">
        <v>52</v>
      </c>
      <c r="Y1083" t="s">
        <v>910</v>
      </c>
      <c r="Z1083" t="s">
        <v>911</v>
      </c>
      <c r="AA1083" t="s">
        <v>229</v>
      </c>
    </row>
    <row r="1084" spans="1:27" x14ac:dyDescent="0.25">
      <c r="A1084" s="1">
        <v>10220</v>
      </c>
      <c r="B1084" s="1">
        <v>26</v>
      </c>
      <c r="C1084" s="8">
        <v>56.07</v>
      </c>
      <c r="D1084" s="1">
        <v>8</v>
      </c>
      <c r="E1084" s="7">
        <v>1457.82</v>
      </c>
      <c r="F1084" s="7">
        <f>sales_data_sample3[[#This Row],[SALES]]*sales_data_sample3[[#This Row],[PROFIT MARGIN]]</f>
        <v>362.85139800000002</v>
      </c>
      <c r="G1084" s="14" t="str">
        <f>IF(sales_data_sample3[[#This Row],[STATUS]] &lt;&gt;"Cancelled","24,89%","0")</f>
        <v>24,89%</v>
      </c>
      <c r="H1084" s="4">
        <v>38029</v>
      </c>
      <c r="I1084" t="s">
        <v>28</v>
      </c>
      <c r="J1084">
        <f>ROUNDUP(MONTH(sales_data_sample3[[#This Row],[ORDER DATE]])/3,0)</f>
        <v>1</v>
      </c>
      <c r="K1084" t="str">
        <f>TEXT(sales_data_sample3[[#This Row],[ORDER DATE]],"[$-409]mmmm")</f>
        <v>February</v>
      </c>
      <c r="L1084">
        <f>YEAR(sales_data_sample3[[#This Row],[ORDER DATE]])</f>
        <v>2004</v>
      </c>
      <c r="M1084" t="s">
        <v>278</v>
      </c>
      <c r="N1084">
        <v>57</v>
      </c>
      <c r="O1084" t="s">
        <v>2779</v>
      </c>
      <c r="P1084" t="s">
        <v>903</v>
      </c>
      <c r="Q1084" t="s">
        <v>904</v>
      </c>
      <c r="R1084" t="s">
        <v>905</v>
      </c>
      <c r="S1084" t="s">
        <v>906</v>
      </c>
      <c r="T1084" t="s">
        <v>907</v>
      </c>
      <c r="U1084" t="s">
        <v>4804</v>
      </c>
      <c r="V1084" t="s">
        <v>908</v>
      </c>
      <c r="W1084" t="s">
        <v>909</v>
      </c>
      <c r="X1084" t="s">
        <v>52</v>
      </c>
      <c r="Y1084" t="s">
        <v>910</v>
      </c>
      <c r="Z1084" t="s">
        <v>911</v>
      </c>
      <c r="AA1084" t="s">
        <v>42</v>
      </c>
    </row>
    <row r="1085" spans="1:27" x14ac:dyDescent="0.25">
      <c r="A1085" s="1">
        <v>10220</v>
      </c>
      <c r="B1085" s="1">
        <v>37</v>
      </c>
      <c r="C1085" s="8">
        <v>100</v>
      </c>
      <c r="D1085" s="1">
        <v>7</v>
      </c>
      <c r="E1085" s="7">
        <v>5032.74</v>
      </c>
      <c r="F1085" s="7">
        <f>sales_data_sample3[[#This Row],[SALES]]*sales_data_sample3[[#This Row],[PROFIT MARGIN]]</f>
        <v>1252.6489859999999</v>
      </c>
      <c r="G1085" s="14" t="str">
        <f>IF(sales_data_sample3[[#This Row],[STATUS]] &lt;&gt;"Cancelled","24,89%","0")</f>
        <v>24,89%</v>
      </c>
      <c r="H1085" s="4">
        <v>38029</v>
      </c>
      <c r="I1085" t="s">
        <v>28</v>
      </c>
      <c r="J1085">
        <f>ROUNDUP(MONTH(sales_data_sample3[[#This Row],[ORDER DATE]])/3,0)</f>
        <v>1</v>
      </c>
      <c r="K1085" t="str">
        <f>TEXT(sales_data_sample3[[#This Row],[ORDER DATE]],"[$-409]mmmm")</f>
        <v>February</v>
      </c>
      <c r="L1085">
        <f>YEAR(sales_data_sample3[[#This Row],[ORDER DATE]])</f>
        <v>2004</v>
      </c>
      <c r="M1085" t="s">
        <v>278</v>
      </c>
      <c r="N1085">
        <v>118</v>
      </c>
      <c r="O1085" t="s">
        <v>3701</v>
      </c>
      <c r="P1085" t="s">
        <v>903</v>
      </c>
      <c r="Q1085" t="s">
        <v>904</v>
      </c>
      <c r="R1085" t="s">
        <v>905</v>
      </c>
      <c r="S1085" t="s">
        <v>906</v>
      </c>
      <c r="T1085" t="s">
        <v>907</v>
      </c>
      <c r="U1085" t="s">
        <v>4804</v>
      </c>
      <c r="V1085" t="s">
        <v>908</v>
      </c>
      <c r="W1085" t="s">
        <v>909</v>
      </c>
      <c r="X1085" t="s">
        <v>52</v>
      </c>
      <c r="Y1085" t="s">
        <v>910</v>
      </c>
      <c r="Z1085" t="s">
        <v>911</v>
      </c>
      <c r="AA1085" t="s">
        <v>65</v>
      </c>
    </row>
    <row r="1086" spans="1:27" x14ac:dyDescent="0.25">
      <c r="A1086" s="1">
        <v>10220</v>
      </c>
      <c r="B1086" s="1">
        <v>20</v>
      </c>
      <c r="C1086" s="8">
        <v>52.82</v>
      </c>
      <c r="D1086" s="1">
        <v>6</v>
      </c>
      <c r="E1086" s="7">
        <v>1056.4000000000001</v>
      </c>
      <c r="F1086" s="7">
        <f>sales_data_sample3[[#This Row],[SALES]]*sales_data_sample3[[#This Row],[PROFIT MARGIN]]</f>
        <v>53.770760000000003</v>
      </c>
      <c r="G1086" s="14" t="str">
        <f>IF(sales_data_sample3[[#This Row],[STATUS]] &lt;&gt;"Cancelled","5,09%","0")</f>
        <v>5,09%</v>
      </c>
      <c r="H1086" s="4">
        <v>38029</v>
      </c>
      <c r="I1086" t="s">
        <v>28</v>
      </c>
      <c r="J1086">
        <f>ROUNDUP(MONTH(sales_data_sample3[[#This Row],[ORDER DATE]])/3,0)</f>
        <v>1</v>
      </c>
      <c r="K1086" t="str">
        <f>TEXT(sales_data_sample3[[#This Row],[ORDER DATE]],"[$-409]mmmm")</f>
        <v>February</v>
      </c>
      <c r="L1086">
        <f>YEAR(sales_data_sample3[[#This Row],[ORDER DATE]])</f>
        <v>2004</v>
      </c>
      <c r="M1086" t="s">
        <v>2246</v>
      </c>
      <c r="N1086">
        <v>62</v>
      </c>
      <c r="O1086" t="s">
        <v>3989</v>
      </c>
      <c r="P1086" t="s">
        <v>903</v>
      </c>
      <c r="Q1086" t="s">
        <v>904</v>
      </c>
      <c r="R1086" t="s">
        <v>905</v>
      </c>
      <c r="S1086" t="s">
        <v>906</v>
      </c>
      <c r="T1086" t="s">
        <v>907</v>
      </c>
      <c r="U1086" t="s">
        <v>4804</v>
      </c>
      <c r="V1086" t="s">
        <v>908</v>
      </c>
      <c r="W1086" t="s">
        <v>909</v>
      </c>
      <c r="X1086" t="s">
        <v>52</v>
      </c>
      <c r="Y1086" t="s">
        <v>910</v>
      </c>
      <c r="Z1086" t="s">
        <v>911</v>
      </c>
      <c r="AA1086" t="s">
        <v>42</v>
      </c>
    </row>
    <row r="1087" spans="1:27" x14ac:dyDescent="0.25">
      <c r="A1087" s="1">
        <v>10220</v>
      </c>
      <c r="B1087" s="1">
        <v>37</v>
      </c>
      <c r="C1087" s="8">
        <v>100</v>
      </c>
      <c r="D1087" s="1">
        <v>9</v>
      </c>
      <c r="E1087" s="7">
        <v>3983.05</v>
      </c>
      <c r="F1087" s="7">
        <f>sales_data_sample3[[#This Row],[SALES]]*sales_data_sample3[[#This Row],[PROFIT MARGIN]]</f>
        <v>181.22877500000001</v>
      </c>
      <c r="G1087" s="14" t="str">
        <f>IF(sales_data_sample3[[#This Row],[STATUS]] &lt;&gt;"Cancelled","4,55%","0")</f>
        <v>4,55%</v>
      </c>
      <c r="H1087" s="4">
        <v>38029</v>
      </c>
      <c r="I1087" t="s">
        <v>28</v>
      </c>
      <c r="J1087">
        <f>ROUNDUP(MONTH(sales_data_sample3[[#This Row],[ORDER DATE]])/3,0)</f>
        <v>1</v>
      </c>
      <c r="K1087" t="str">
        <f>TEXT(sales_data_sample3[[#This Row],[ORDER DATE]],"[$-409]mmmm")</f>
        <v>February</v>
      </c>
      <c r="L1087">
        <f>YEAR(sales_data_sample3[[#This Row],[ORDER DATE]])</f>
        <v>2004</v>
      </c>
      <c r="M1087" t="s">
        <v>957</v>
      </c>
      <c r="N1087">
        <v>115</v>
      </c>
      <c r="O1087" t="s">
        <v>4177</v>
      </c>
      <c r="P1087" t="s">
        <v>903</v>
      </c>
      <c r="Q1087" t="s">
        <v>904</v>
      </c>
      <c r="R1087" t="s">
        <v>905</v>
      </c>
      <c r="S1087" t="s">
        <v>906</v>
      </c>
      <c r="T1087" t="s">
        <v>907</v>
      </c>
      <c r="U1087" t="s">
        <v>4804</v>
      </c>
      <c r="V1087" t="s">
        <v>908</v>
      </c>
      <c r="W1087" t="s">
        <v>909</v>
      </c>
      <c r="X1087" t="s">
        <v>52</v>
      </c>
      <c r="Y1087" t="s">
        <v>910</v>
      </c>
      <c r="Z1087" t="s">
        <v>911</v>
      </c>
      <c r="AA1087" t="s">
        <v>65</v>
      </c>
    </row>
    <row r="1088" spans="1:27" x14ac:dyDescent="0.25">
      <c r="A1088" s="1">
        <v>10220</v>
      </c>
      <c r="B1088" s="1">
        <v>30</v>
      </c>
      <c r="C1088" s="8">
        <v>68.540000000000006</v>
      </c>
      <c r="D1088" s="1">
        <v>4</v>
      </c>
      <c r="E1088" s="7">
        <v>2056.1999999999998</v>
      </c>
      <c r="F1088" s="7">
        <f>sales_data_sample3[[#This Row],[SALES]]*sales_data_sample3[[#This Row],[PROFIT MARGIN]]</f>
        <v>104.66058</v>
      </c>
      <c r="G1088" s="14" t="str">
        <f>IF(sales_data_sample3[[#This Row],[STATUS]] &lt;&gt;"Cancelled","5,09%","0")</f>
        <v>5,09%</v>
      </c>
      <c r="H1088" s="4">
        <v>38029</v>
      </c>
      <c r="I1088" t="s">
        <v>28</v>
      </c>
      <c r="J1088">
        <f>ROUNDUP(MONTH(sales_data_sample3[[#This Row],[ORDER DATE]])/3,0)</f>
        <v>1</v>
      </c>
      <c r="K1088" t="str">
        <f>TEXT(sales_data_sample3[[#This Row],[ORDER DATE]],"[$-409]mmmm")</f>
        <v>February</v>
      </c>
      <c r="L1088">
        <f>YEAR(sales_data_sample3[[#This Row],[ORDER DATE]])</f>
        <v>2004</v>
      </c>
      <c r="M1088" t="s">
        <v>2246</v>
      </c>
      <c r="N1088">
        <v>58</v>
      </c>
      <c r="O1088" t="s">
        <v>4208</v>
      </c>
      <c r="P1088" t="s">
        <v>903</v>
      </c>
      <c r="Q1088" t="s">
        <v>904</v>
      </c>
      <c r="R1088" t="s">
        <v>905</v>
      </c>
      <c r="S1088" t="s">
        <v>906</v>
      </c>
      <c r="T1088" t="s">
        <v>907</v>
      </c>
      <c r="U1088" t="s">
        <v>4804</v>
      </c>
      <c r="V1088" t="s">
        <v>908</v>
      </c>
      <c r="W1088" t="s">
        <v>909</v>
      </c>
      <c r="X1088" t="s">
        <v>52</v>
      </c>
      <c r="Y1088" t="s">
        <v>910</v>
      </c>
      <c r="Z1088" t="s">
        <v>911</v>
      </c>
      <c r="AA1088" t="s">
        <v>42</v>
      </c>
    </row>
    <row r="1089" spans="1:27" x14ac:dyDescent="0.25">
      <c r="A1089" s="1">
        <v>10221</v>
      </c>
      <c r="B1089" s="1">
        <v>33</v>
      </c>
      <c r="C1089" s="8">
        <v>100</v>
      </c>
      <c r="D1089" s="1">
        <v>3</v>
      </c>
      <c r="E1089" s="7">
        <v>4417.38</v>
      </c>
      <c r="F1089" s="7">
        <f>sales_data_sample3[[#This Row],[SALES]]*sales_data_sample3[[#This Row],[PROFIT MARGIN]]</f>
        <v>326.44438199999996</v>
      </c>
      <c r="G1089" s="14" t="str">
        <f>IF(sales_data_sample3[[#This Row],[STATUS]] &lt;&gt;"Cancelled","7,39%","0")</f>
        <v>7,39%</v>
      </c>
      <c r="H1089" s="4">
        <v>38035</v>
      </c>
      <c r="I1089" t="s">
        <v>28</v>
      </c>
      <c r="J1089">
        <f>ROUNDUP(MONTH(sales_data_sample3[[#This Row],[ORDER DATE]])/3,0)</f>
        <v>1</v>
      </c>
      <c r="K1089" t="str">
        <f>TEXT(sales_data_sample3[[#This Row],[ORDER DATE]],"[$-409]mmmm")</f>
        <v>February</v>
      </c>
      <c r="L1089">
        <f>YEAR(sales_data_sample3[[#This Row],[ORDER DATE]])</f>
        <v>2004</v>
      </c>
      <c r="M1089" t="s">
        <v>1354</v>
      </c>
      <c r="N1089">
        <v>136</v>
      </c>
      <c r="O1089" t="s">
        <v>2159</v>
      </c>
      <c r="P1089" t="s">
        <v>638</v>
      </c>
      <c r="Q1089" t="s">
        <v>639</v>
      </c>
      <c r="R1089" t="s">
        <v>640</v>
      </c>
      <c r="S1089" t="s">
        <v>4804</v>
      </c>
      <c r="T1089" t="s">
        <v>641</v>
      </c>
      <c r="U1089" t="s">
        <v>4804</v>
      </c>
      <c r="V1089" t="s">
        <v>642</v>
      </c>
      <c r="W1089" t="s">
        <v>643</v>
      </c>
      <c r="X1089" t="s">
        <v>52</v>
      </c>
      <c r="Y1089" t="s">
        <v>644</v>
      </c>
      <c r="Z1089" t="s">
        <v>645</v>
      </c>
      <c r="AA1089" t="s">
        <v>65</v>
      </c>
    </row>
    <row r="1090" spans="1:27" x14ac:dyDescent="0.25">
      <c r="A1090" s="1">
        <v>10221</v>
      </c>
      <c r="B1090" s="1">
        <v>23</v>
      </c>
      <c r="C1090" s="8">
        <v>80.67</v>
      </c>
      <c r="D1090" s="1">
        <v>5</v>
      </c>
      <c r="E1090" s="7">
        <v>1855.41</v>
      </c>
      <c r="F1090" s="7">
        <f>sales_data_sample3[[#This Row],[SALES]]*sales_data_sample3[[#This Row],[PROFIT MARGIN]]</f>
        <v>94.440369000000004</v>
      </c>
      <c r="G1090" s="14" t="str">
        <f>IF(sales_data_sample3[[#This Row],[STATUS]] &lt;&gt;"Cancelled","5,09%","0")</f>
        <v>5,09%</v>
      </c>
      <c r="H1090" s="4">
        <v>38035</v>
      </c>
      <c r="I1090" t="s">
        <v>28</v>
      </c>
      <c r="J1090">
        <f>ROUNDUP(MONTH(sales_data_sample3[[#This Row],[ORDER DATE]])/3,0)</f>
        <v>1</v>
      </c>
      <c r="K1090" t="str">
        <f>TEXT(sales_data_sample3[[#This Row],[ORDER DATE]],"[$-409]mmmm")</f>
        <v>February</v>
      </c>
      <c r="L1090">
        <f>YEAR(sales_data_sample3[[#This Row],[ORDER DATE]])</f>
        <v>2004</v>
      </c>
      <c r="M1090" t="s">
        <v>2246</v>
      </c>
      <c r="N1090">
        <v>100</v>
      </c>
      <c r="O1090" t="s">
        <v>2247</v>
      </c>
      <c r="P1090" t="s">
        <v>638</v>
      </c>
      <c r="Q1090" t="s">
        <v>639</v>
      </c>
      <c r="R1090" t="s">
        <v>640</v>
      </c>
      <c r="S1090" t="s">
        <v>4804</v>
      </c>
      <c r="T1090" t="s">
        <v>641</v>
      </c>
      <c r="U1090" t="s">
        <v>4804</v>
      </c>
      <c r="V1090" t="s">
        <v>642</v>
      </c>
      <c r="W1090" t="s">
        <v>643</v>
      </c>
      <c r="X1090" t="s">
        <v>52</v>
      </c>
      <c r="Y1090" t="s">
        <v>644</v>
      </c>
      <c r="Z1090" t="s">
        <v>645</v>
      </c>
      <c r="AA1090" t="s">
        <v>42</v>
      </c>
    </row>
    <row r="1091" spans="1:27" x14ac:dyDescent="0.25">
      <c r="A1091" s="1">
        <v>10221</v>
      </c>
      <c r="B1091" s="1">
        <v>39</v>
      </c>
      <c r="C1091" s="8">
        <v>89.53</v>
      </c>
      <c r="D1091" s="1">
        <v>2</v>
      </c>
      <c r="E1091" s="7">
        <v>3491.67</v>
      </c>
      <c r="F1091" s="7">
        <f>sales_data_sample3[[#This Row],[SALES]]*sales_data_sample3[[#This Row],[PROFIT MARGIN]]</f>
        <v>258.03441299999997</v>
      </c>
      <c r="G1091" s="14" t="str">
        <f>IF(sales_data_sample3[[#This Row],[STATUS]] &lt;&gt;"Cancelled","7,39%","0")</f>
        <v>7,39%</v>
      </c>
      <c r="H1091" s="4">
        <v>38035</v>
      </c>
      <c r="I1091" t="s">
        <v>28</v>
      </c>
      <c r="J1091">
        <f>ROUNDUP(MONTH(sales_data_sample3[[#This Row],[ORDER DATE]])/3,0)</f>
        <v>1</v>
      </c>
      <c r="K1091" t="str">
        <f>TEXT(sales_data_sample3[[#This Row],[ORDER DATE]],"[$-409]mmmm")</f>
        <v>February</v>
      </c>
      <c r="L1091">
        <f>YEAR(sales_data_sample3[[#This Row],[ORDER DATE]])</f>
        <v>2004</v>
      </c>
      <c r="M1091" t="s">
        <v>1354</v>
      </c>
      <c r="N1091">
        <v>87</v>
      </c>
      <c r="O1091" t="s">
        <v>2562</v>
      </c>
      <c r="P1091" t="s">
        <v>638</v>
      </c>
      <c r="Q1091" t="s">
        <v>639</v>
      </c>
      <c r="R1091" t="s">
        <v>640</v>
      </c>
      <c r="S1091" t="s">
        <v>4804</v>
      </c>
      <c r="T1091" t="s">
        <v>641</v>
      </c>
      <c r="U1091" t="s">
        <v>4804</v>
      </c>
      <c r="V1091" t="s">
        <v>642</v>
      </c>
      <c r="W1091" t="s">
        <v>643</v>
      </c>
      <c r="X1091" t="s">
        <v>52</v>
      </c>
      <c r="Y1091" t="s">
        <v>644</v>
      </c>
      <c r="Z1091" t="s">
        <v>645</v>
      </c>
      <c r="AA1091" t="s">
        <v>65</v>
      </c>
    </row>
    <row r="1092" spans="1:27" x14ac:dyDescent="0.25">
      <c r="A1092" s="1">
        <v>10221</v>
      </c>
      <c r="B1092" s="1">
        <v>49</v>
      </c>
      <c r="C1092" s="8">
        <v>100</v>
      </c>
      <c r="D1092" s="1">
        <v>1</v>
      </c>
      <c r="E1092" s="7">
        <v>6804.63</v>
      </c>
      <c r="F1092" s="7">
        <f>sales_data_sample3[[#This Row],[SALES]]*sales_data_sample3[[#This Row],[PROFIT MARGIN]]</f>
        <v>621.94318199999998</v>
      </c>
      <c r="G1092" s="14" t="str">
        <f>IF(sales_data_sample3[[#This Row],[STATUS]] &lt;&gt;"Cancelled","9,14%","0")</f>
        <v>9,14%</v>
      </c>
      <c r="H1092" s="4">
        <v>38035</v>
      </c>
      <c r="I1092" t="s">
        <v>28</v>
      </c>
      <c r="J1092">
        <f>ROUNDUP(MONTH(sales_data_sample3[[#This Row],[ORDER DATE]])/3,0)</f>
        <v>1</v>
      </c>
      <c r="K1092" t="str">
        <f>TEXT(sales_data_sample3[[#This Row],[ORDER DATE]],"[$-409]mmmm")</f>
        <v>February</v>
      </c>
      <c r="L1092">
        <f>YEAR(sales_data_sample3[[#This Row],[ORDER DATE]])</f>
        <v>2004</v>
      </c>
      <c r="M1092" t="s">
        <v>2075</v>
      </c>
      <c r="N1092">
        <v>122</v>
      </c>
      <c r="O1092" t="s">
        <v>3005</v>
      </c>
      <c r="P1092" t="s">
        <v>638</v>
      </c>
      <c r="Q1092" t="s">
        <v>639</v>
      </c>
      <c r="R1092" t="s">
        <v>640</v>
      </c>
      <c r="S1092" t="s">
        <v>4804</v>
      </c>
      <c r="T1092" t="s">
        <v>641</v>
      </c>
      <c r="U1092" t="s">
        <v>4804</v>
      </c>
      <c r="V1092" t="s">
        <v>642</v>
      </c>
      <c r="W1092" t="s">
        <v>643</v>
      </c>
      <c r="X1092" t="s">
        <v>52</v>
      </c>
      <c r="Y1092" t="s">
        <v>644</v>
      </c>
      <c r="Z1092" t="s">
        <v>645</v>
      </c>
      <c r="AA1092" t="s">
        <v>65</v>
      </c>
    </row>
    <row r="1093" spans="1:27" x14ac:dyDescent="0.25">
      <c r="A1093" s="1">
        <v>10221</v>
      </c>
      <c r="B1093" s="1">
        <v>23</v>
      </c>
      <c r="C1093" s="8">
        <v>97</v>
      </c>
      <c r="D1093" s="1">
        <v>4</v>
      </c>
      <c r="E1093" s="7">
        <v>2231</v>
      </c>
      <c r="F1093" s="7">
        <f>sales_data_sample3[[#This Row],[SALES]]*sales_data_sample3[[#This Row],[PROFIT MARGIN]]</f>
        <v>203.9134</v>
      </c>
      <c r="G1093" s="14" t="str">
        <f>IF(sales_data_sample3[[#This Row],[STATUS]] &lt;&gt;"Cancelled","9,14%","0")</f>
        <v>9,14%</v>
      </c>
      <c r="H1093" s="4">
        <v>38035</v>
      </c>
      <c r="I1093" t="s">
        <v>28</v>
      </c>
      <c r="J1093">
        <f>ROUNDUP(MONTH(sales_data_sample3[[#This Row],[ORDER DATE]])/3,0)</f>
        <v>1</v>
      </c>
      <c r="K1093" t="str">
        <f>TEXT(sales_data_sample3[[#This Row],[ORDER DATE]],"[$-409]mmmm")</f>
        <v>February</v>
      </c>
      <c r="L1093">
        <f>YEAR(sales_data_sample3[[#This Row],[ORDER DATE]])</f>
        <v>2004</v>
      </c>
      <c r="M1093" t="s">
        <v>2075</v>
      </c>
      <c r="N1093">
        <v>86</v>
      </c>
      <c r="O1093" t="s">
        <v>4358</v>
      </c>
      <c r="P1093" t="s">
        <v>638</v>
      </c>
      <c r="Q1093" t="s">
        <v>639</v>
      </c>
      <c r="R1093" t="s">
        <v>640</v>
      </c>
      <c r="S1093" t="s">
        <v>4804</v>
      </c>
      <c r="T1093" t="s">
        <v>641</v>
      </c>
      <c r="U1093" t="s">
        <v>4804</v>
      </c>
      <c r="V1093" t="s">
        <v>642</v>
      </c>
      <c r="W1093" t="s">
        <v>643</v>
      </c>
      <c r="X1093" t="s">
        <v>52</v>
      </c>
      <c r="Y1093" t="s">
        <v>644</v>
      </c>
      <c r="Z1093" t="s">
        <v>645</v>
      </c>
      <c r="AA1093" t="s">
        <v>42</v>
      </c>
    </row>
    <row r="1094" spans="1:27" x14ac:dyDescent="0.25">
      <c r="A1094" s="1">
        <v>10222</v>
      </c>
      <c r="B1094" s="1">
        <v>49</v>
      </c>
      <c r="C1094" s="8">
        <v>100</v>
      </c>
      <c r="D1094" s="1">
        <v>12</v>
      </c>
      <c r="E1094" s="7">
        <v>5997.6</v>
      </c>
      <c r="F1094" s="7">
        <f>sales_data_sample3[[#This Row],[SALES]]*sales_data_sample3[[#This Row],[PROFIT MARGIN]]</f>
        <v>1492.8026400000001</v>
      </c>
      <c r="G1094" s="14" t="str">
        <f>IF(sales_data_sample3[[#This Row],[STATUS]] &lt;&gt;"Cancelled","24,89%","0")</f>
        <v>24,89%</v>
      </c>
      <c r="H1094" s="4">
        <v>38036</v>
      </c>
      <c r="I1094" t="s">
        <v>28</v>
      </c>
      <c r="J1094">
        <f>ROUNDUP(MONTH(sales_data_sample3[[#This Row],[ORDER DATE]])/3,0)</f>
        <v>1</v>
      </c>
      <c r="K1094" t="str">
        <f>TEXT(sales_data_sample3[[#This Row],[ORDER DATE]],"[$-409]mmmm")</f>
        <v>February</v>
      </c>
      <c r="L1094">
        <f>YEAR(sales_data_sample3[[#This Row],[ORDER DATE]])</f>
        <v>2004</v>
      </c>
      <c r="M1094" t="s">
        <v>278</v>
      </c>
      <c r="N1094">
        <v>136</v>
      </c>
      <c r="O1094" t="s">
        <v>561</v>
      </c>
      <c r="P1094" t="s">
        <v>627</v>
      </c>
      <c r="Q1094" t="s">
        <v>628</v>
      </c>
      <c r="R1094" t="s">
        <v>629</v>
      </c>
      <c r="S1094" t="s">
        <v>4804</v>
      </c>
      <c r="T1094" t="s">
        <v>630</v>
      </c>
      <c r="U1094" t="s">
        <v>73</v>
      </c>
      <c r="V1094" t="s">
        <v>631</v>
      </c>
      <c r="W1094" t="s">
        <v>38</v>
      </c>
      <c r="X1094" t="s">
        <v>39</v>
      </c>
      <c r="Y1094" t="s">
        <v>362</v>
      </c>
      <c r="Z1094" t="s">
        <v>422</v>
      </c>
      <c r="AA1094" t="s">
        <v>65</v>
      </c>
    </row>
    <row r="1095" spans="1:27" x14ac:dyDescent="0.25">
      <c r="A1095" s="1">
        <v>10222</v>
      </c>
      <c r="B1095" s="1">
        <v>49</v>
      </c>
      <c r="C1095" s="8">
        <v>100</v>
      </c>
      <c r="D1095" s="1">
        <v>4</v>
      </c>
      <c r="E1095" s="7">
        <v>6954.08</v>
      </c>
      <c r="F1095" s="7">
        <f>sales_data_sample3[[#This Row],[SALES]]*sales_data_sample3[[#This Row],[PROFIT MARGIN]]</f>
        <v>508.34324799999996</v>
      </c>
      <c r="G1095" s="14" t="str">
        <f>IF(sales_data_sample3[[#This Row],[STATUS]] &lt;&gt;"Cancelled","7,31%","0")</f>
        <v>7,31%</v>
      </c>
      <c r="H1095" s="4">
        <v>38036</v>
      </c>
      <c r="I1095" t="s">
        <v>28</v>
      </c>
      <c r="J1095">
        <f>ROUNDUP(MONTH(sales_data_sample3[[#This Row],[ORDER DATE]])/3,0)</f>
        <v>1</v>
      </c>
      <c r="K1095" t="str">
        <f>TEXT(sales_data_sample3[[#This Row],[ORDER DATE]],"[$-409]mmmm")</f>
        <v>February</v>
      </c>
      <c r="L1095">
        <f>YEAR(sales_data_sample3[[#This Row],[ORDER DATE]])</f>
        <v>2004</v>
      </c>
      <c r="M1095" t="s">
        <v>1502</v>
      </c>
      <c r="N1095">
        <v>157</v>
      </c>
      <c r="O1095" t="s">
        <v>1503</v>
      </c>
      <c r="P1095" t="s">
        <v>627</v>
      </c>
      <c r="Q1095" t="s">
        <v>628</v>
      </c>
      <c r="R1095" t="s">
        <v>629</v>
      </c>
      <c r="S1095" t="s">
        <v>4804</v>
      </c>
      <c r="T1095" t="s">
        <v>630</v>
      </c>
      <c r="U1095" t="s">
        <v>73</v>
      </c>
      <c r="V1095" t="s">
        <v>631</v>
      </c>
      <c r="W1095" t="s">
        <v>38</v>
      </c>
      <c r="X1095" t="s">
        <v>39</v>
      </c>
      <c r="Y1095" t="s">
        <v>362</v>
      </c>
      <c r="Z1095" t="s">
        <v>422</v>
      </c>
      <c r="AA1095" t="s">
        <v>65</v>
      </c>
    </row>
    <row r="1096" spans="1:27" x14ac:dyDescent="0.25">
      <c r="A1096" s="1">
        <v>10222</v>
      </c>
      <c r="B1096" s="1">
        <v>49</v>
      </c>
      <c r="C1096" s="8">
        <v>94.62</v>
      </c>
      <c r="D1096" s="1">
        <v>10</v>
      </c>
      <c r="E1096" s="7">
        <v>4636.38</v>
      </c>
      <c r="F1096" s="7">
        <f>sales_data_sample3[[#This Row],[SALES]]*sales_data_sample3[[#This Row],[PROFIT MARGIN]]</f>
        <v>423.76513199999999</v>
      </c>
      <c r="G1096" s="14" t="str">
        <f>IF(sales_data_sample3[[#This Row],[STATUS]] &lt;&gt;"Cancelled","9,14%","0")</f>
        <v>9,14%</v>
      </c>
      <c r="H1096" s="4">
        <v>38036</v>
      </c>
      <c r="I1096" t="s">
        <v>28</v>
      </c>
      <c r="J1096">
        <f>ROUNDUP(MONTH(sales_data_sample3[[#This Row],[ORDER DATE]])/3,0)</f>
        <v>1</v>
      </c>
      <c r="K1096" t="str">
        <f>TEXT(sales_data_sample3[[#This Row],[ORDER DATE]],"[$-409]mmmm")</f>
        <v>February</v>
      </c>
      <c r="L1096">
        <f>YEAR(sales_data_sample3[[#This Row],[ORDER DATE]])</f>
        <v>2004</v>
      </c>
      <c r="M1096" t="s">
        <v>2075</v>
      </c>
      <c r="N1096">
        <v>86</v>
      </c>
      <c r="O1096" t="s">
        <v>2076</v>
      </c>
      <c r="P1096" t="s">
        <v>627</v>
      </c>
      <c r="Q1096" t="s">
        <v>628</v>
      </c>
      <c r="R1096" t="s">
        <v>629</v>
      </c>
      <c r="S1096" t="s">
        <v>4804</v>
      </c>
      <c r="T1096" t="s">
        <v>630</v>
      </c>
      <c r="U1096" t="s">
        <v>73</v>
      </c>
      <c r="V1096" t="s">
        <v>631</v>
      </c>
      <c r="W1096" t="s">
        <v>38</v>
      </c>
      <c r="X1096" t="s">
        <v>39</v>
      </c>
      <c r="Y1096" t="s">
        <v>362</v>
      </c>
      <c r="Z1096" t="s">
        <v>422</v>
      </c>
      <c r="AA1096" t="s">
        <v>65</v>
      </c>
    </row>
    <row r="1097" spans="1:27" x14ac:dyDescent="0.25">
      <c r="A1097" s="1">
        <v>10222</v>
      </c>
      <c r="B1097" s="1">
        <v>45</v>
      </c>
      <c r="C1097" s="8">
        <v>85.75</v>
      </c>
      <c r="D1097" s="1">
        <v>9</v>
      </c>
      <c r="E1097" s="7">
        <v>3858.75</v>
      </c>
      <c r="F1097" s="7">
        <f>sales_data_sample3[[#This Row],[SALES]]*sales_data_sample3[[#This Row],[PROFIT MARGIN]]</f>
        <v>285.16162499999996</v>
      </c>
      <c r="G1097" s="14" t="str">
        <f>IF(sales_data_sample3[[#This Row],[STATUS]] &lt;&gt;"Cancelled","7,39%","0")</f>
        <v>7,39%</v>
      </c>
      <c r="H1097" s="4">
        <v>38036</v>
      </c>
      <c r="I1097" t="s">
        <v>28</v>
      </c>
      <c r="J1097">
        <f>ROUNDUP(MONTH(sales_data_sample3[[#This Row],[ORDER DATE]])/3,0)</f>
        <v>1</v>
      </c>
      <c r="K1097" t="str">
        <f>TEXT(sales_data_sample3[[#This Row],[ORDER DATE]],"[$-409]mmmm")</f>
        <v>February</v>
      </c>
      <c r="L1097">
        <f>YEAR(sales_data_sample3[[#This Row],[ORDER DATE]])</f>
        <v>2004</v>
      </c>
      <c r="M1097" t="s">
        <v>1354</v>
      </c>
      <c r="N1097">
        <v>105</v>
      </c>
      <c r="O1097" t="s">
        <v>2467</v>
      </c>
      <c r="P1097" t="s">
        <v>627</v>
      </c>
      <c r="Q1097" t="s">
        <v>628</v>
      </c>
      <c r="R1097" t="s">
        <v>629</v>
      </c>
      <c r="S1097" t="s">
        <v>4804</v>
      </c>
      <c r="T1097" t="s">
        <v>630</v>
      </c>
      <c r="U1097" t="s">
        <v>73</v>
      </c>
      <c r="V1097" t="s">
        <v>631</v>
      </c>
      <c r="W1097" t="s">
        <v>38</v>
      </c>
      <c r="X1097" t="s">
        <v>39</v>
      </c>
      <c r="Y1097" t="s">
        <v>362</v>
      </c>
      <c r="Z1097" t="s">
        <v>422</v>
      </c>
      <c r="AA1097" t="s">
        <v>65</v>
      </c>
    </row>
    <row r="1098" spans="1:27" x14ac:dyDescent="0.25">
      <c r="A1098" s="1">
        <v>10222</v>
      </c>
      <c r="B1098" s="1">
        <v>32</v>
      </c>
      <c r="C1098" s="8">
        <v>81.53</v>
      </c>
      <c r="D1098" s="1">
        <v>5</v>
      </c>
      <c r="E1098" s="7">
        <v>2608.96</v>
      </c>
      <c r="F1098" s="7">
        <f>sales_data_sample3[[#This Row],[SALES]]*sales_data_sample3[[#This Row],[PROFIT MARGIN]]</f>
        <v>190.71497600000001</v>
      </c>
      <c r="G1098" s="14" t="str">
        <f>IF(sales_data_sample3[[#This Row],[STATUS]] &lt;&gt;"Cancelled","7,31%","0")</f>
        <v>7,31%</v>
      </c>
      <c r="H1098" s="4">
        <v>38036</v>
      </c>
      <c r="I1098" t="s">
        <v>28</v>
      </c>
      <c r="J1098">
        <f>ROUNDUP(MONTH(sales_data_sample3[[#This Row],[ORDER DATE]])/3,0)</f>
        <v>1</v>
      </c>
      <c r="K1098" t="str">
        <f>TEXT(sales_data_sample3[[#This Row],[ORDER DATE]],"[$-409]mmmm")</f>
        <v>February</v>
      </c>
      <c r="L1098">
        <f>YEAR(sales_data_sample3[[#This Row],[ORDER DATE]])</f>
        <v>2004</v>
      </c>
      <c r="M1098" t="s">
        <v>1502</v>
      </c>
      <c r="N1098">
        <v>68</v>
      </c>
      <c r="O1098" t="s">
        <v>3232</v>
      </c>
      <c r="P1098" t="s">
        <v>627</v>
      </c>
      <c r="Q1098" t="s">
        <v>628</v>
      </c>
      <c r="R1098" t="s">
        <v>629</v>
      </c>
      <c r="S1098" t="s">
        <v>4804</v>
      </c>
      <c r="T1098" t="s">
        <v>630</v>
      </c>
      <c r="U1098" t="s">
        <v>73</v>
      </c>
      <c r="V1098" t="s">
        <v>631</v>
      </c>
      <c r="W1098" t="s">
        <v>38</v>
      </c>
      <c r="X1098" t="s">
        <v>39</v>
      </c>
      <c r="Y1098" t="s">
        <v>362</v>
      </c>
      <c r="Z1098" t="s">
        <v>422</v>
      </c>
      <c r="AA1098" t="s">
        <v>42</v>
      </c>
    </row>
    <row r="1099" spans="1:27" x14ac:dyDescent="0.25">
      <c r="A1099" s="1">
        <v>10222</v>
      </c>
      <c r="B1099" s="1">
        <v>47</v>
      </c>
      <c r="C1099" s="8">
        <v>70.81</v>
      </c>
      <c r="D1099" s="1">
        <v>14</v>
      </c>
      <c r="E1099" s="7">
        <v>3328.07</v>
      </c>
      <c r="F1099" s="7">
        <f>sales_data_sample3[[#This Row],[SALES]]*sales_data_sample3[[#This Row],[PROFIT MARGIN]]</f>
        <v>245.94437299999998</v>
      </c>
      <c r="G1099" s="14" t="str">
        <f>IF(sales_data_sample3[[#This Row],[STATUS]] &lt;&gt;"Cancelled","7,39%","0")</f>
        <v>7,39%</v>
      </c>
      <c r="H1099" s="4">
        <v>38036</v>
      </c>
      <c r="I1099" t="s">
        <v>28</v>
      </c>
      <c r="J1099">
        <f>ROUNDUP(MONTH(sales_data_sample3[[#This Row],[ORDER DATE]])/3,0)</f>
        <v>1</v>
      </c>
      <c r="K1099" t="str">
        <f>TEXT(sales_data_sample3[[#This Row],[ORDER DATE]],"[$-409]mmmm")</f>
        <v>February</v>
      </c>
      <c r="L1099">
        <f>YEAR(sales_data_sample3[[#This Row],[ORDER DATE]])</f>
        <v>2004</v>
      </c>
      <c r="M1099" t="s">
        <v>1354</v>
      </c>
      <c r="N1099">
        <v>88</v>
      </c>
      <c r="O1099" t="s">
        <v>3347</v>
      </c>
      <c r="P1099" t="s">
        <v>627</v>
      </c>
      <c r="Q1099" t="s">
        <v>628</v>
      </c>
      <c r="R1099" t="s">
        <v>629</v>
      </c>
      <c r="S1099" t="s">
        <v>4804</v>
      </c>
      <c r="T1099" t="s">
        <v>630</v>
      </c>
      <c r="U1099" t="s">
        <v>73</v>
      </c>
      <c r="V1099" t="s">
        <v>631</v>
      </c>
      <c r="W1099" t="s">
        <v>38</v>
      </c>
      <c r="X1099" t="s">
        <v>39</v>
      </c>
      <c r="Y1099" t="s">
        <v>362</v>
      </c>
      <c r="Z1099" t="s">
        <v>422</v>
      </c>
      <c r="AA1099" t="s">
        <v>65</v>
      </c>
    </row>
    <row r="1100" spans="1:27" x14ac:dyDescent="0.25">
      <c r="A1100" s="1">
        <v>10222</v>
      </c>
      <c r="B1100" s="1">
        <v>43</v>
      </c>
      <c r="C1100" s="8">
        <v>70.349999999999994</v>
      </c>
      <c r="D1100" s="1">
        <v>6</v>
      </c>
      <c r="E1100" s="7">
        <v>3025.05</v>
      </c>
      <c r="F1100" s="7">
        <f>sales_data_sample3[[#This Row],[SALES]]*sales_data_sample3[[#This Row],[PROFIT MARGIN]]</f>
        <v>223.55119500000001</v>
      </c>
      <c r="G1100" s="14" t="str">
        <f>IF(sales_data_sample3[[#This Row],[STATUS]] &lt;&gt;"Cancelled","7,39%","0")</f>
        <v>7,39%</v>
      </c>
      <c r="H1100" s="4">
        <v>38036</v>
      </c>
      <c r="I1100" t="s">
        <v>28</v>
      </c>
      <c r="J1100">
        <f>ROUNDUP(MONTH(sales_data_sample3[[#This Row],[ORDER DATE]])/3,0)</f>
        <v>1</v>
      </c>
      <c r="K1100" t="str">
        <f>TEXT(sales_data_sample3[[#This Row],[ORDER DATE]],"[$-409]mmmm")</f>
        <v>February</v>
      </c>
      <c r="L1100">
        <f>YEAR(sales_data_sample3[[#This Row],[ORDER DATE]])</f>
        <v>2004</v>
      </c>
      <c r="M1100" t="s">
        <v>1354</v>
      </c>
      <c r="N1100">
        <v>65</v>
      </c>
      <c r="O1100" t="s">
        <v>3465</v>
      </c>
      <c r="P1100" t="s">
        <v>627</v>
      </c>
      <c r="Q1100" t="s">
        <v>628</v>
      </c>
      <c r="R1100" t="s">
        <v>629</v>
      </c>
      <c r="S1100" t="s">
        <v>4804</v>
      </c>
      <c r="T1100" t="s">
        <v>630</v>
      </c>
      <c r="U1100" t="s">
        <v>73</v>
      </c>
      <c r="V1100" t="s">
        <v>631</v>
      </c>
      <c r="W1100" t="s">
        <v>38</v>
      </c>
      <c r="X1100" t="s">
        <v>39</v>
      </c>
      <c r="Y1100" t="s">
        <v>362</v>
      </c>
      <c r="Z1100" t="s">
        <v>422</v>
      </c>
      <c r="AA1100" t="s">
        <v>65</v>
      </c>
    </row>
    <row r="1101" spans="1:27" x14ac:dyDescent="0.25">
      <c r="A1101" s="1">
        <v>10222</v>
      </c>
      <c r="B1101" s="1">
        <v>46</v>
      </c>
      <c r="C1101" s="8">
        <v>80.510000000000005</v>
      </c>
      <c r="D1101" s="1">
        <v>11</v>
      </c>
      <c r="E1101" s="7">
        <v>3703.46</v>
      </c>
      <c r="F1101" s="7">
        <f>sales_data_sample3[[#This Row],[SALES]]*sales_data_sample3[[#This Row],[PROFIT MARGIN]]</f>
        <v>273.68569399999996</v>
      </c>
      <c r="G1101" s="14" t="str">
        <f>IF(sales_data_sample3[[#This Row],[STATUS]] &lt;&gt;"Cancelled","7,39%","0")</f>
        <v>7,39%</v>
      </c>
      <c r="H1101" s="4">
        <v>38036</v>
      </c>
      <c r="I1101" t="s">
        <v>28</v>
      </c>
      <c r="J1101">
        <f>ROUNDUP(MONTH(sales_data_sample3[[#This Row],[ORDER DATE]])/3,0)</f>
        <v>1</v>
      </c>
      <c r="K1101" t="str">
        <f>TEXT(sales_data_sample3[[#This Row],[ORDER DATE]],"[$-409]mmmm")</f>
        <v>February</v>
      </c>
      <c r="L1101">
        <f>YEAR(sales_data_sample3[[#This Row],[ORDER DATE]])</f>
        <v>2004</v>
      </c>
      <c r="M1101" t="s">
        <v>1354</v>
      </c>
      <c r="N1101">
        <v>83</v>
      </c>
      <c r="O1101" t="s">
        <v>3543</v>
      </c>
      <c r="P1101" t="s">
        <v>627</v>
      </c>
      <c r="Q1101" t="s">
        <v>628</v>
      </c>
      <c r="R1101" t="s">
        <v>629</v>
      </c>
      <c r="S1101" t="s">
        <v>4804</v>
      </c>
      <c r="T1101" t="s">
        <v>630</v>
      </c>
      <c r="U1101" t="s">
        <v>73</v>
      </c>
      <c r="V1101" t="s">
        <v>631</v>
      </c>
      <c r="W1101" t="s">
        <v>38</v>
      </c>
      <c r="X1101" t="s">
        <v>39</v>
      </c>
      <c r="Y1101" t="s">
        <v>362</v>
      </c>
      <c r="Z1101" t="s">
        <v>422</v>
      </c>
      <c r="AA1101" t="s">
        <v>65</v>
      </c>
    </row>
    <row r="1102" spans="1:27" x14ac:dyDescent="0.25">
      <c r="A1102" s="1">
        <v>10222</v>
      </c>
      <c r="B1102" s="1">
        <v>48</v>
      </c>
      <c r="C1102" s="8">
        <v>56.64</v>
      </c>
      <c r="D1102" s="1">
        <v>3</v>
      </c>
      <c r="E1102" s="7">
        <v>2718.72</v>
      </c>
      <c r="F1102" s="7">
        <f>sales_data_sample3[[#This Row],[SALES]]*sales_data_sample3[[#This Row],[PROFIT MARGIN]]</f>
        <v>198.73843199999999</v>
      </c>
      <c r="G1102" s="14" t="str">
        <f>IF(sales_data_sample3[[#This Row],[STATUS]] &lt;&gt;"Cancelled","7,31%","0")</f>
        <v>7,31%</v>
      </c>
      <c r="H1102" s="4">
        <v>38036</v>
      </c>
      <c r="I1102" t="s">
        <v>28</v>
      </c>
      <c r="J1102">
        <f>ROUNDUP(MONTH(sales_data_sample3[[#This Row],[ORDER DATE]])/3,0)</f>
        <v>1</v>
      </c>
      <c r="K1102" t="str">
        <f>TEXT(sales_data_sample3[[#This Row],[ORDER DATE]],"[$-409]mmmm")</f>
        <v>February</v>
      </c>
      <c r="L1102">
        <f>YEAR(sales_data_sample3[[#This Row],[ORDER DATE]])</f>
        <v>2004</v>
      </c>
      <c r="M1102" t="s">
        <v>1502</v>
      </c>
      <c r="N1102">
        <v>68</v>
      </c>
      <c r="O1102" t="s">
        <v>3620</v>
      </c>
      <c r="P1102" t="s">
        <v>627</v>
      </c>
      <c r="Q1102" t="s">
        <v>628</v>
      </c>
      <c r="R1102" t="s">
        <v>629</v>
      </c>
      <c r="S1102" t="s">
        <v>4804</v>
      </c>
      <c r="T1102" t="s">
        <v>630</v>
      </c>
      <c r="U1102" t="s">
        <v>73</v>
      </c>
      <c r="V1102" t="s">
        <v>631</v>
      </c>
      <c r="W1102" t="s">
        <v>38</v>
      </c>
      <c r="X1102" t="s">
        <v>39</v>
      </c>
      <c r="Y1102" t="s">
        <v>362</v>
      </c>
      <c r="Z1102" t="s">
        <v>422</v>
      </c>
      <c r="AA1102" t="s">
        <v>42</v>
      </c>
    </row>
    <row r="1103" spans="1:27" x14ac:dyDescent="0.25">
      <c r="A1103" s="1">
        <v>10222</v>
      </c>
      <c r="B1103" s="1">
        <v>31</v>
      </c>
      <c r="C1103" s="8">
        <v>62.67</v>
      </c>
      <c r="D1103" s="1">
        <v>15</v>
      </c>
      <c r="E1103" s="7">
        <v>1942.77</v>
      </c>
      <c r="F1103" s="7">
        <f>sales_data_sample3[[#This Row],[SALES]]*sales_data_sample3[[#This Row],[PROFIT MARGIN]]</f>
        <v>177.56917799999999</v>
      </c>
      <c r="G1103" s="14" t="str">
        <f>IF(sales_data_sample3[[#This Row],[STATUS]] &lt;&gt;"Cancelled","9,14%","0")</f>
        <v>9,14%</v>
      </c>
      <c r="H1103" s="4">
        <v>38036</v>
      </c>
      <c r="I1103" t="s">
        <v>28</v>
      </c>
      <c r="J1103">
        <f>ROUNDUP(MONTH(sales_data_sample3[[#This Row],[ORDER DATE]])/3,0)</f>
        <v>1</v>
      </c>
      <c r="K1103" t="str">
        <f>TEXT(sales_data_sample3[[#This Row],[ORDER DATE]],"[$-409]mmmm")</f>
        <v>February</v>
      </c>
      <c r="L1103">
        <f>YEAR(sales_data_sample3[[#This Row],[ORDER DATE]])</f>
        <v>2004</v>
      </c>
      <c r="M1103" t="s">
        <v>2075</v>
      </c>
      <c r="N1103">
        <v>66</v>
      </c>
      <c r="O1103" t="s">
        <v>4284</v>
      </c>
      <c r="P1103" t="s">
        <v>627</v>
      </c>
      <c r="Q1103" t="s">
        <v>628</v>
      </c>
      <c r="R1103" t="s">
        <v>629</v>
      </c>
      <c r="S1103" t="s">
        <v>4804</v>
      </c>
      <c r="T1103" t="s">
        <v>630</v>
      </c>
      <c r="U1103" t="s">
        <v>73</v>
      </c>
      <c r="V1103" t="s">
        <v>631</v>
      </c>
      <c r="W1103" t="s">
        <v>38</v>
      </c>
      <c r="X1103" t="s">
        <v>39</v>
      </c>
      <c r="Y1103" t="s">
        <v>362</v>
      </c>
      <c r="Z1103" t="s">
        <v>422</v>
      </c>
      <c r="AA1103" t="s">
        <v>42</v>
      </c>
    </row>
    <row r="1104" spans="1:27" x14ac:dyDescent="0.25">
      <c r="A1104" s="1">
        <v>10222</v>
      </c>
      <c r="B1104" s="1">
        <v>26</v>
      </c>
      <c r="C1104" s="8">
        <v>100</v>
      </c>
      <c r="D1104" s="1">
        <v>8</v>
      </c>
      <c r="E1104" s="7">
        <v>2659.54</v>
      </c>
      <c r="F1104" s="7">
        <f>sales_data_sample3[[#This Row],[SALES]]*sales_data_sample3[[#This Row],[PROFIT MARGIN]]</f>
        <v>243.08195599999999</v>
      </c>
      <c r="G1104" s="14" t="str">
        <f>IF(sales_data_sample3[[#This Row],[STATUS]] &lt;&gt;"Cancelled","9,14%","0")</f>
        <v>9,14%</v>
      </c>
      <c r="H1104" s="4">
        <v>38036</v>
      </c>
      <c r="I1104" t="s">
        <v>28</v>
      </c>
      <c r="J1104">
        <f>ROUNDUP(MONTH(sales_data_sample3[[#This Row],[ORDER DATE]])/3,0)</f>
        <v>1</v>
      </c>
      <c r="K1104" t="str">
        <f>TEXT(sales_data_sample3[[#This Row],[ORDER DATE]],"[$-409]mmmm")</f>
        <v>February</v>
      </c>
      <c r="L1104">
        <f>YEAR(sales_data_sample3[[#This Row],[ORDER DATE]])</f>
        <v>2004</v>
      </c>
      <c r="M1104" t="s">
        <v>2075</v>
      </c>
      <c r="N1104">
        <v>90</v>
      </c>
      <c r="O1104" t="s">
        <v>4394</v>
      </c>
      <c r="P1104" t="s">
        <v>627</v>
      </c>
      <c r="Q1104" t="s">
        <v>628</v>
      </c>
      <c r="R1104" t="s">
        <v>629</v>
      </c>
      <c r="S1104" t="s">
        <v>4804</v>
      </c>
      <c r="T1104" t="s">
        <v>630</v>
      </c>
      <c r="U1104" t="s">
        <v>73</v>
      </c>
      <c r="V1104" t="s">
        <v>631</v>
      </c>
      <c r="W1104" t="s">
        <v>38</v>
      </c>
      <c r="X1104" t="s">
        <v>39</v>
      </c>
      <c r="Y1104" t="s">
        <v>362</v>
      </c>
      <c r="Z1104" t="s">
        <v>422</v>
      </c>
      <c r="AA1104" t="s">
        <v>42</v>
      </c>
    </row>
    <row r="1105" spans="1:27" x14ac:dyDescent="0.25">
      <c r="A1105" s="1">
        <v>10222</v>
      </c>
      <c r="B1105" s="1">
        <v>37</v>
      </c>
      <c r="C1105" s="8">
        <v>87.75</v>
      </c>
      <c r="D1105" s="1">
        <v>1</v>
      </c>
      <c r="E1105" s="7">
        <v>3246.75</v>
      </c>
      <c r="F1105" s="7">
        <f>sales_data_sample3[[#This Row],[SALES]]*sales_data_sample3[[#This Row],[PROFIT MARGIN]]</f>
        <v>237.337425</v>
      </c>
      <c r="G1105" s="14" t="str">
        <f>IF(sales_data_sample3[[#This Row],[STATUS]] &lt;&gt;"Cancelled","7,31%","0")</f>
        <v>7,31%</v>
      </c>
      <c r="H1105" s="4">
        <v>38036</v>
      </c>
      <c r="I1105" t="s">
        <v>28</v>
      </c>
      <c r="J1105">
        <f>ROUNDUP(MONTH(sales_data_sample3[[#This Row],[ORDER DATE]])/3,0)</f>
        <v>1</v>
      </c>
      <c r="K1105" t="str">
        <f>TEXT(sales_data_sample3[[#This Row],[ORDER DATE]],"[$-409]mmmm")</f>
        <v>February</v>
      </c>
      <c r="L1105">
        <f>YEAR(sales_data_sample3[[#This Row],[ORDER DATE]])</f>
        <v>2004</v>
      </c>
      <c r="M1105" t="s">
        <v>1502</v>
      </c>
      <c r="N1105">
        <v>99</v>
      </c>
      <c r="O1105" t="s">
        <v>4433</v>
      </c>
      <c r="P1105" t="s">
        <v>627</v>
      </c>
      <c r="Q1105" t="s">
        <v>628</v>
      </c>
      <c r="R1105" t="s">
        <v>629</v>
      </c>
      <c r="S1105" t="s">
        <v>4804</v>
      </c>
      <c r="T1105" t="s">
        <v>630</v>
      </c>
      <c r="U1105" t="s">
        <v>73</v>
      </c>
      <c r="V1105" t="s">
        <v>631</v>
      </c>
      <c r="W1105" t="s">
        <v>38</v>
      </c>
      <c r="X1105" t="s">
        <v>39</v>
      </c>
      <c r="Y1105" t="s">
        <v>362</v>
      </c>
      <c r="Z1105" t="s">
        <v>422</v>
      </c>
      <c r="AA1105" t="s">
        <v>65</v>
      </c>
    </row>
    <row r="1106" spans="1:27" x14ac:dyDescent="0.25">
      <c r="A1106" s="1">
        <v>10222</v>
      </c>
      <c r="B1106" s="1">
        <v>36</v>
      </c>
      <c r="C1106" s="8">
        <v>80.95</v>
      </c>
      <c r="D1106" s="1">
        <v>13</v>
      </c>
      <c r="E1106" s="7">
        <v>2914.2</v>
      </c>
      <c r="F1106" s="7">
        <f>sales_data_sample3[[#This Row],[SALES]]*sales_data_sample3[[#This Row],[PROFIT MARGIN]]</f>
        <v>266.35787999999997</v>
      </c>
      <c r="G1106" s="14" t="str">
        <f>IF(sales_data_sample3[[#This Row],[STATUS]] &lt;&gt;"Cancelled","9,14%","0")</f>
        <v>9,14%</v>
      </c>
      <c r="H1106" s="4">
        <v>38036</v>
      </c>
      <c r="I1106" t="s">
        <v>28</v>
      </c>
      <c r="J1106">
        <f>ROUNDUP(MONTH(sales_data_sample3[[#This Row],[ORDER DATE]])/3,0)</f>
        <v>1</v>
      </c>
      <c r="K1106" t="str">
        <f>TEXT(sales_data_sample3[[#This Row],[ORDER DATE]],"[$-409]mmmm")</f>
        <v>February</v>
      </c>
      <c r="L1106">
        <f>YEAR(sales_data_sample3[[#This Row],[ORDER DATE]])</f>
        <v>2004</v>
      </c>
      <c r="M1106" t="s">
        <v>2075</v>
      </c>
      <c r="N1106">
        <v>72</v>
      </c>
      <c r="O1106" t="s">
        <v>4468</v>
      </c>
      <c r="P1106" t="s">
        <v>627</v>
      </c>
      <c r="Q1106" t="s">
        <v>628</v>
      </c>
      <c r="R1106" t="s">
        <v>629</v>
      </c>
      <c r="S1106" t="s">
        <v>4804</v>
      </c>
      <c r="T1106" t="s">
        <v>630</v>
      </c>
      <c r="U1106" t="s">
        <v>73</v>
      </c>
      <c r="V1106" t="s">
        <v>631</v>
      </c>
      <c r="W1106" t="s">
        <v>38</v>
      </c>
      <c r="X1106" t="s">
        <v>39</v>
      </c>
      <c r="Y1106" t="s">
        <v>362</v>
      </c>
      <c r="Z1106" t="s">
        <v>422</v>
      </c>
      <c r="AA1106" t="s">
        <v>42</v>
      </c>
    </row>
    <row r="1107" spans="1:27" x14ac:dyDescent="0.25">
      <c r="A1107" s="1">
        <v>10222</v>
      </c>
      <c r="B1107" s="1">
        <v>38</v>
      </c>
      <c r="C1107" s="8">
        <v>100</v>
      </c>
      <c r="D1107" s="1">
        <v>16</v>
      </c>
      <c r="E1107" s="7">
        <v>4187.22</v>
      </c>
      <c r="F1107" s="7">
        <f>sales_data_sample3[[#This Row],[SALES]]*sales_data_sample3[[#This Row],[PROFIT MARGIN]]</f>
        <v>382.71190799999999</v>
      </c>
      <c r="G1107" s="14" t="str">
        <f>IF(sales_data_sample3[[#This Row],[STATUS]] &lt;&gt;"Cancelled","9,14%","0")</f>
        <v>9,14%</v>
      </c>
      <c r="H1107" s="4">
        <v>38036</v>
      </c>
      <c r="I1107" t="s">
        <v>28</v>
      </c>
      <c r="J1107">
        <f>ROUNDUP(MONTH(sales_data_sample3[[#This Row],[ORDER DATE]])/3,0)</f>
        <v>1</v>
      </c>
      <c r="K1107" t="str">
        <f>TEXT(sales_data_sample3[[#This Row],[ORDER DATE]],"[$-409]mmmm")</f>
        <v>February</v>
      </c>
      <c r="L1107">
        <f>YEAR(sales_data_sample3[[#This Row],[ORDER DATE]])</f>
        <v>2004</v>
      </c>
      <c r="M1107" t="s">
        <v>2075</v>
      </c>
      <c r="N1107">
        <v>100</v>
      </c>
      <c r="O1107" t="s">
        <v>4604</v>
      </c>
      <c r="P1107" t="s">
        <v>627</v>
      </c>
      <c r="Q1107" t="s">
        <v>628</v>
      </c>
      <c r="R1107" t="s">
        <v>629</v>
      </c>
      <c r="S1107" t="s">
        <v>4804</v>
      </c>
      <c r="T1107" t="s">
        <v>630</v>
      </c>
      <c r="U1107" t="s">
        <v>73</v>
      </c>
      <c r="V1107" t="s">
        <v>631</v>
      </c>
      <c r="W1107" t="s">
        <v>38</v>
      </c>
      <c r="X1107" t="s">
        <v>39</v>
      </c>
      <c r="Y1107" t="s">
        <v>362</v>
      </c>
      <c r="Z1107" t="s">
        <v>422</v>
      </c>
      <c r="AA1107" t="s">
        <v>65</v>
      </c>
    </row>
    <row r="1108" spans="1:27" x14ac:dyDescent="0.25">
      <c r="A1108" s="1">
        <v>10222</v>
      </c>
      <c r="B1108" s="1">
        <v>31</v>
      </c>
      <c r="C1108" s="8">
        <v>95.34</v>
      </c>
      <c r="D1108" s="1">
        <v>17</v>
      </c>
      <c r="E1108" s="7">
        <v>2955.54</v>
      </c>
      <c r="F1108" s="7">
        <f>sales_data_sample3[[#This Row],[SALES]]*sales_data_sample3[[#This Row],[PROFIT MARGIN]]</f>
        <v>270.13635599999998</v>
      </c>
      <c r="G1108" s="14" t="str">
        <f>IF(sales_data_sample3[[#This Row],[STATUS]] &lt;&gt;"Cancelled","9,14%","0")</f>
        <v>9,14%</v>
      </c>
      <c r="H1108" s="4">
        <v>38036</v>
      </c>
      <c r="I1108" t="s">
        <v>28</v>
      </c>
      <c r="J1108">
        <f>ROUNDUP(MONTH(sales_data_sample3[[#This Row],[ORDER DATE]])/3,0)</f>
        <v>1</v>
      </c>
      <c r="K1108" t="str">
        <f>TEXT(sales_data_sample3[[#This Row],[ORDER DATE]],"[$-409]mmmm")</f>
        <v>February</v>
      </c>
      <c r="L1108">
        <f>YEAR(sales_data_sample3[[#This Row],[ORDER DATE]])</f>
        <v>2004</v>
      </c>
      <c r="M1108" t="s">
        <v>2075</v>
      </c>
      <c r="N1108">
        <v>99</v>
      </c>
      <c r="O1108" t="s">
        <v>4639</v>
      </c>
      <c r="P1108" t="s">
        <v>627</v>
      </c>
      <c r="Q1108" t="s">
        <v>628</v>
      </c>
      <c r="R1108" t="s">
        <v>629</v>
      </c>
      <c r="S1108" t="s">
        <v>4804</v>
      </c>
      <c r="T1108" t="s">
        <v>630</v>
      </c>
      <c r="U1108" t="s">
        <v>73</v>
      </c>
      <c r="V1108" t="s">
        <v>631</v>
      </c>
      <c r="W1108" t="s">
        <v>38</v>
      </c>
      <c r="X1108" t="s">
        <v>39</v>
      </c>
      <c r="Y1108" t="s">
        <v>362</v>
      </c>
      <c r="Z1108" t="s">
        <v>422</v>
      </c>
      <c r="AA1108" t="s">
        <v>42</v>
      </c>
    </row>
    <row r="1109" spans="1:27" x14ac:dyDescent="0.25">
      <c r="A1109" s="1">
        <v>10222</v>
      </c>
      <c r="B1109" s="1">
        <v>43</v>
      </c>
      <c r="C1109" s="8">
        <v>74.03</v>
      </c>
      <c r="D1109" s="1">
        <v>2</v>
      </c>
      <c r="E1109" s="7">
        <v>3183.29</v>
      </c>
      <c r="F1109" s="7">
        <f>sales_data_sample3[[#This Row],[SALES]]*sales_data_sample3[[#This Row],[PROFIT MARGIN]]</f>
        <v>232.698499</v>
      </c>
      <c r="G1109" s="14" t="str">
        <f>IF(sales_data_sample3[[#This Row],[STATUS]] &lt;&gt;"Cancelled","7,31%","0")</f>
        <v>7,31%</v>
      </c>
      <c r="H1109" s="4">
        <v>38036</v>
      </c>
      <c r="I1109" t="s">
        <v>28</v>
      </c>
      <c r="J1109">
        <f>ROUNDUP(MONTH(sales_data_sample3[[#This Row],[ORDER DATE]])/3,0)</f>
        <v>1</v>
      </c>
      <c r="K1109" t="str">
        <f>TEXT(sales_data_sample3[[#This Row],[ORDER DATE]],"[$-409]mmmm")</f>
        <v>February</v>
      </c>
      <c r="L1109">
        <f>YEAR(sales_data_sample3[[#This Row],[ORDER DATE]])</f>
        <v>2004</v>
      </c>
      <c r="M1109" t="s">
        <v>1502</v>
      </c>
      <c r="N1109">
        <v>74</v>
      </c>
      <c r="O1109" t="s">
        <v>4675</v>
      </c>
      <c r="P1109" t="s">
        <v>627</v>
      </c>
      <c r="Q1109" t="s">
        <v>628</v>
      </c>
      <c r="R1109" t="s">
        <v>629</v>
      </c>
      <c r="S1109" t="s">
        <v>4804</v>
      </c>
      <c r="T1109" t="s">
        <v>630</v>
      </c>
      <c r="U1109" t="s">
        <v>73</v>
      </c>
      <c r="V1109" t="s">
        <v>631</v>
      </c>
      <c r="W1109" t="s">
        <v>38</v>
      </c>
      <c r="X1109" t="s">
        <v>39</v>
      </c>
      <c r="Y1109" t="s">
        <v>362</v>
      </c>
      <c r="Z1109" t="s">
        <v>422</v>
      </c>
      <c r="AA1109" t="s">
        <v>65</v>
      </c>
    </row>
    <row r="1110" spans="1:27" x14ac:dyDescent="0.25">
      <c r="A1110" s="1">
        <v>10222</v>
      </c>
      <c r="B1110" s="1">
        <v>31</v>
      </c>
      <c r="C1110" s="8">
        <v>45.69</v>
      </c>
      <c r="D1110" s="1">
        <v>7</v>
      </c>
      <c r="E1110" s="7">
        <v>1416.39</v>
      </c>
      <c r="F1110" s="7">
        <f>sales_data_sample3[[#This Row],[SALES]]*sales_data_sample3[[#This Row],[PROFIT MARGIN]]</f>
        <v>103.53810900000001</v>
      </c>
      <c r="G1110" s="14" t="str">
        <f>IF(sales_data_sample3[[#This Row],[STATUS]] &lt;&gt;"Cancelled","7,31%","0")</f>
        <v>7,31%</v>
      </c>
      <c r="H1110" s="4">
        <v>38036</v>
      </c>
      <c r="I1110" t="s">
        <v>28</v>
      </c>
      <c r="J1110">
        <f>ROUNDUP(MONTH(sales_data_sample3[[#This Row],[ORDER DATE]])/3,0)</f>
        <v>1</v>
      </c>
      <c r="K1110" t="str">
        <f>TEXT(sales_data_sample3[[#This Row],[ORDER DATE]],"[$-409]mmmm")</f>
        <v>February</v>
      </c>
      <c r="L1110">
        <f>YEAR(sales_data_sample3[[#This Row],[ORDER DATE]])</f>
        <v>2004</v>
      </c>
      <c r="M1110" t="s">
        <v>1502</v>
      </c>
      <c r="N1110">
        <v>49</v>
      </c>
      <c r="O1110" t="s">
        <v>4719</v>
      </c>
      <c r="P1110" t="s">
        <v>627</v>
      </c>
      <c r="Q1110" t="s">
        <v>628</v>
      </c>
      <c r="R1110" t="s">
        <v>629</v>
      </c>
      <c r="S1110" t="s">
        <v>4804</v>
      </c>
      <c r="T1110" t="s">
        <v>630</v>
      </c>
      <c r="U1110" t="s">
        <v>73</v>
      </c>
      <c r="V1110" t="s">
        <v>631</v>
      </c>
      <c r="W1110" t="s">
        <v>38</v>
      </c>
      <c r="X1110" t="s">
        <v>39</v>
      </c>
      <c r="Y1110" t="s">
        <v>362</v>
      </c>
      <c r="Z1110" t="s">
        <v>422</v>
      </c>
      <c r="AA1110" t="s">
        <v>42</v>
      </c>
    </row>
    <row r="1111" spans="1:27" x14ac:dyDescent="0.25">
      <c r="A1111" s="1">
        <v>10222</v>
      </c>
      <c r="B1111" s="1">
        <v>36</v>
      </c>
      <c r="C1111" s="8">
        <v>63.34</v>
      </c>
      <c r="D1111" s="1">
        <v>18</v>
      </c>
      <c r="E1111" s="7">
        <v>2280.2399999999998</v>
      </c>
      <c r="F1111" s="7">
        <f>sales_data_sample3[[#This Row],[SALES]]*sales_data_sample3[[#This Row],[PROFIT MARGIN]]</f>
        <v>208.41393599999998</v>
      </c>
      <c r="G1111" s="14" t="str">
        <f>IF(sales_data_sample3[[#This Row],[STATUS]] &lt;&gt;"Cancelled","9,14%","0")</f>
        <v>9,14%</v>
      </c>
      <c r="H1111" s="4">
        <v>38036</v>
      </c>
      <c r="I1111" t="s">
        <v>28</v>
      </c>
      <c r="J1111">
        <f>ROUNDUP(MONTH(sales_data_sample3[[#This Row],[ORDER DATE]])/3,0)</f>
        <v>1</v>
      </c>
      <c r="K1111" t="str">
        <f>TEXT(sales_data_sample3[[#This Row],[ORDER DATE]],"[$-409]mmmm")</f>
        <v>February</v>
      </c>
      <c r="L1111">
        <f>YEAR(sales_data_sample3[[#This Row],[ORDER DATE]])</f>
        <v>2004</v>
      </c>
      <c r="M1111" t="s">
        <v>2075</v>
      </c>
      <c r="N1111">
        <v>54</v>
      </c>
      <c r="O1111" t="s">
        <v>4760</v>
      </c>
      <c r="P1111" t="s">
        <v>627</v>
      </c>
      <c r="Q1111" t="s">
        <v>628</v>
      </c>
      <c r="R1111" t="s">
        <v>629</v>
      </c>
      <c r="S1111" t="s">
        <v>4804</v>
      </c>
      <c r="T1111" t="s">
        <v>630</v>
      </c>
      <c r="U1111" t="s">
        <v>73</v>
      </c>
      <c r="V1111" t="s">
        <v>631</v>
      </c>
      <c r="W1111" t="s">
        <v>38</v>
      </c>
      <c r="X1111" t="s">
        <v>39</v>
      </c>
      <c r="Y1111" t="s">
        <v>362</v>
      </c>
      <c r="Z1111" t="s">
        <v>422</v>
      </c>
      <c r="AA1111" t="s">
        <v>42</v>
      </c>
    </row>
    <row r="1112" spans="1:27" x14ac:dyDescent="0.25">
      <c r="A1112" s="1">
        <v>10223</v>
      </c>
      <c r="B1112" s="1">
        <v>37</v>
      </c>
      <c r="C1112" s="8">
        <v>100</v>
      </c>
      <c r="D1112" s="1">
        <v>1</v>
      </c>
      <c r="E1112" s="7">
        <v>3965.66</v>
      </c>
      <c r="F1112" s="7">
        <f>sales_data_sample3[[#This Row],[SALES]]*sales_data_sample3[[#This Row],[PROFIT MARGIN]]</f>
        <v>503.63882000000001</v>
      </c>
      <c r="G1112" s="14" t="str">
        <f>IF(sales_data_sample3[[#This Row],[STATUS]] &lt;&gt;"Cancelled","12,70%","0")</f>
        <v>12,70%</v>
      </c>
      <c r="H1112" s="4">
        <v>38037</v>
      </c>
      <c r="I1112" t="s">
        <v>28</v>
      </c>
      <c r="J1112">
        <f>ROUNDUP(MONTH(sales_data_sample3[[#This Row],[ORDER DATE]])/3,0)</f>
        <v>1</v>
      </c>
      <c r="K1112" t="str">
        <f>TEXT(sales_data_sample3[[#This Row],[ORDER DATE]],"[$-409]mmmm")</f>
        <v>February</v>
      </c>
      <c r="L1112">
        <f>YEAR(sales_data_sample3[[#This Row],[ORDER DATE]])</f>
        <v>2004</v>
      </c>
      <c r="M1112" t="s">
        <v>29</v>
      </c>
      <c r="N1112">
        <v>95</v>
      </c>
      <c r="O1112" t="s">
        <v>30</v>
      </c>
      <c r="P1112" t="s">
        <v>132</v>
      </c>
      <c r="Q1112" t="s">
        <v>133</v>
      </c>
      <c r="R1112" t="s">
        <v>134</v>
      </c>
      <c r="S1112" t="s">
        <v>135</v>
      </c>
      <c r="T1112" t="s">
        <v>136</v>
      </c>
      <c r="U1112" t="s">
        <v>137</v>
      </c>
      <c r="V1112" t="s">
        <v>138</v>
      </c>
      <c r="W1112" t="s">
        <v>139</v>
      </c>
      <c r="X1112" t="s">
        <v>140</v>
      </c>
      <c r="Y1112" t="s">
        <v>141</v>
      </c>
      <c r="Z1112" t="s">
        <v>142</v>
      </c>
      <c r="AA1112" t="s">
        <v>65</v>
      </c>
    </row>
    <row r="1113" spans="1:27" x14ac:dyDescent="0.25">
      <c r="A1113" s="1">
        <v>10223</v>
      </c>
      <c r="B1113" s="1">
        <v>47</v>
      </c>
      <c r="C1113" s="8">
        <v>100</v>
      </c>
      <c r="D1113" s="1">
        <v>4</v>
      </c>
      <c r="E1113" s="7">
        <v>5422.39</v>
      </c>
      <c r="F1113" s="7">
        <f>sales_data_sample3[[#This Row],[SALES]]*sales_data_sample3[[#This Row],[PROFIT MARGIN]]</f>
        <v>688.64353000000006</v>
      </c>
      <c r="G1113" s="14" t="str">
        <f>IF(sales_data_sample3[[#This Row],[STATUS]] &lt;&gt;"Cancelled","12,70%","0")</f>
        <v>12,70%</v>
      </c>
      <c r="H1113" s="4">
        <v>38037</v>
      </c>
      <c r="I1113" t="s">
        <v>28</v>
      </c>
      <c r="J1113">
        <f>ROUNDUP(MONTH(sales_data_sample3[[#This Row],[ORDER DATE]])/3,0)</f>
        <v>1</v>
      </c>
      <c r="K1113" t="str">
        <f>TEXT(sales_data_sample3[[#This Row],[ORDER DATE]],"[$-409]mmmm")</f>
        <v>February</v>
      </c>
      <c r="L1113">
        <f>YEAR(sales_data_sample3[[#This Row],[ORDER DATE]])</f>
        <v>2004</v>
      </c>
      <c r="M1113" t="s">
        <v>29</v>
      </c>
      <c r="N1113">
        <v>118</v>
      </c>
      <c r="O1113" t="s">
        <v>471</v>
      </c>
      <c r="P1113" t="s">
        <v>132</v>
      </c>
      <c r="Q1113" t="s">
        <v>133</v>
      </c>
      <c r="R1113" t="s">
        <v>134</v>
      </c>
      <c r="S1113" t="s">
        <v>135</v>
      </c>
      <c r="T1113" t="s">
        <v>136</v>
      </c>
      <c r="U1113" t="s">
        <v>137</v>
      </c>
      <c r="V1113" t="s">
        <v>138</v>
      </c>
      <c r="W1113" t="s">
        <v>139</v>
      </c>
      <c r="X1113" t="s">
        <v>140</v>
      </c>
      <c r="Y1113" t="s">
        <v>141</v>
      </c>
      <c r="Z1113" t="s">
        <v>142</v>
      </c>
      <c r="AA1113" t="s">
        <v>65</v>
      </c>
    </row>
    <row r="1114" spans="1:27" x14ac:dyDescent="0.25">
      <c r="A1114" s="1">
        <v>10223</v>
      </c>
      <c r="B1114" s="1">
        <v>49</v>
      </c>
      <c r="C1114" s="8">
        <v>100</v>
      </c>
      <c r="D1114" s="1">
        <v>3</v>
      </c>
      <c r="E1114" s="7">
        <v>9774.0300000000007</v>
      </c>
      <c r="F1114" s="7">
        <f>sales_data_sample3[[#This Row],[SALES]]*sales_data_sample3[[#This Row],[PROFIT MARGIN]]</f>
        <v>1241.3018100000002</v>
      </c>
      <c r="G1114" s="14" t="str">
        <f>IF(sales_data_sample3[[#This Row],[STATUS]] &lt;&gt;"Cancelled","12,70%","0")</f>
        <v>12,70%</v>
      </c>
      <c r="H1114" s="4">
        <v>38037</v>
      </c>
      <c r="I1114" t="s">
        <v>28</v>
      </c>
      <c r="J1114">
        <f>ROUNDUP(MONTH(sales_data_sample3[[#This Row],[ORDER DATE]])/3,0)</f>
        <v>1</v>
      </c>
      <c r="K1114" t="str">
        <f>TEXT(sales_data_sample3[[#This Row],[ORDER DATE]],"[$-409]mmmm")</f>
        <v>February</v>
      </c>
      <c r="L1114">
        <f>YEAR(sales_data_sample3[[#This Row],[ORDER DATE]])</f>
        <v>2004</v>
      </c>
      <c r="M1114" t="s">
        <v>29</v>
      </c>
      <c r="N1114">
        <v>193</v>
      </c>
      <c r="O1114" t="s">
        <v>530</v>
      </c>
      <c r="P1114" t="s">
        <v>132</v>
      </c>
      <c r="Q1114" t="s">
        <v>133</v>
      </c>
      <c r="R1114" t="s">
        <v>134</v>
      </c>
      <c r="S1114" t="s">
        <v>135</v>
      </c>
      <c r="T1114" t="s">
        <v>136</v>
      </c>
      <c r="U1114" t="s">
        <v>137</v>
      </c>
      <c r="V1114" t="s">
        <v>138</v>
      </c>
      <c r="W1114" t="s">
        <v>139</v>
      </c>
      <c r="X1114" t="s">
        <v>140</v>
      </c>
      <c r="Y1114" t="s">
        <v>141</v>
      </c>
      <c r="Z1114" t="s">
        <v>142</v>
      </c>
      <c r="AA1114" t="s">
        <v>229</v>
      </c>
    </row>
    <row r="1115" spans="1:27" x14ac:dyDescent="0.25">
      <c r="A1115" s="1">
        <v>10223</v>
      </c>
      <c r="B1115" s="1">
        <v>47</v>
      </c>
      <c r="C1115" s="8">
        <v>100</v>
      </c>
      <c r="D1115" s="1">
        <v>9</v>
      </c>
      <c r="E1115" s="7">
        <v>4724.91</v>
      </c>
      <c r="F1115" s="7">
        <f>sales_data_sample3[[#This Row],[SALES]]*sales_data_sample3[[#This Row],[PROFIT MARGIN]]</f>
        <v>345.39092099999999</v>
      </c>
      <c r="G1115" s="14" t="str">
        <f>IF(sales_data_sample3[[#This Row],[STATUS]] &lt;&gt;"Cancelled","7,31%","0")</f>
        <v>7,31%</v>
      </c>
      <c r="H1115" s="4">
        <v>38037</v>
      </c>
      <c r="I1115" t="s">
        <v>28</v>
      </c>
      <c r="J1115">
        <f>ROUNDUP(MONTH(sales_data_sample3[[#This Row],[ORDER DATE]])/3,0)</f>
        <v>1</v>
      </c>
      <c r="K1115" t="str">
        <f>TEXT(sales_data_sample3[[#This Row],[ORDER DATE]],"[$-409]mmmm")</f>
        <v>February</v>
      </c>
      <c r="L1115">
        <f>YEAR(sales_data_sample3[[#This Row],[ORDER DATE]])</f>
        <v>2004</v>
      </c>
      <c r="M1115" t="s">
        <v>1502</v>
      </c>
      <c r="N1115">
        <v>84</v>
      </c>
      <c r="O1115" t="s">
        <v>1845</v>
      </c>
      <c r="P1115" t="s">
        <v>132</v>
      </c>
      <c r="Q1115" t="s">
        <v>133</v>
      </c>
      <c r="R1115" t="s">
        <v>134</v>
      </c>
      <c r="S1115" t="s">
        <v>135</v>
      </c>
      <c r="T1115" t="s">
        <v>136</v>
      </c>
      <c r="U1115" t="s">
        <v>137</v>
      </c>
      <c r="V1115" t="s">
        <v>138</v>
      </c>
      <c r="W1115" t="s">
        <v>139</v>
      </c>
      <c r="X1115" t="s">
        <v>140</v>
      </c>
      <c r="Y1115" t="s">
        <v>141</v>
      </c>
      <c r="Z1115" t="s">
        <v>142</v>
      </c>
      <c r="AA1115" t="s">
        <v>65</v>
      </c>
    </row>
    <row r="1116" spans="1:27" x14ac:dyDescent="0.25">
      <c r="A1116" s="1">
        <v>10223</v>
      </c>
      <c r="B1116" s="1">
        <v>28</v>
      </c>
      <c r="C1116" s="8">
        <v>60.57</v>
      </c>
      <c r="D1116" s="1">
        <v>5</v>
      </c>
      <c r="E1116" s="7">
        <v>1695.96</v>
      </c>
      <c r="F1116" s="7">
        <f>sales_data_sample3[[#This Row],[SALES]]*sales_data_sample3[[#This Row],[PROFIT MARGIN]]</f>
        <v>215.38692</v>
      </c>
      <c r="G1116" s="14">
        <v>0.127</v>
      </c>
      <c r="H1116" s="4">
        <v>38037</v>
      </c>
      <c r="I1116" t="s">
        <v>28</v>
      </c>
      <c r="J1116">
        <f>ROUNDUP(MONTH(sales_data_sample3[[#This Row],[ORDER DATE]])/3,0)</f>
        <v>1</v>
      </c>
      <c r="K1116" t="str">
        <f>TEXT(sales_data_sample3[[#This Row],[ORDER DATE]],"[$-409]mmmm")</f>
        <v>February</v>
      </c>
      <c r="L1116">
        <f>YEAR(sales_data_sample3[[#This Row],[ORDER DATE]])</f>
        <v>2004</v>
      </c>
      <c r="M1116" t="s">
        <v>29</v>
      </c>
      <c r="N1116">
        <v>60</v>
      </c>
      <c r="O1116" t="s">
        <v>1884</v>
      </c>
      <c r="P1116" t="s">
        <v>132</v>
      </c>
      <c r="Q1116" t="s">
        <v>133</v>
      </c>
      <c r="R1116" t="s">
        <v>134</v>
      </c>
      <c r="S1116" t="s">
        <v>135</v>
      </c>
      <c r="T1116" t="s">
        <v>136</v>
      </c>
      <c r="U1116" t="s">
        <v>137</v>
      </c>
      <c r="V1116" t="s">
        <v>138</v>
      </c>
      <c r="W1116" t="s">
        <v>139</v>
      </c>
      <c r="X1116" t="s">
        <v>140</v>
      </c>
      <c r="Y1116" t="s">
        <v>141</v>
      </c>
      <c r="Z1116" t="s">
        <v>142</v>
      </c>
      <c r="AA1116" t="s">
        <v>42</v>
      </c>
    </row>
    <row r="1117" spans="1:27" x14ac:dyDescent="0.25">
      <c r="A1117" s="1">
        <v>10223</v>
      </c>
      <c r="B1117" s="1">
        <v>32</v>
      </c>
      <c r="C1117" s="8">
        <v>91.29</v>
      </c>
      <c r="D1117" s="1">
        <v>2</v>
      </c>
      <c r="E1117" s="7">
        <v>2921.28</v>
      </c>
      <c r="F1117" s="7">
        <f>sales_data_sample3[[#This Row],[SALES]]*sales_data_sample3[[#This Row],[PROFIT MARGIN]]</f>
        <v>371.00256000000002</v>
      </c>
      <c r="G1117" s="14">
        <v>0.127</v>
      </c>
      <c r="H1117" s="4">
        <v>38037</v>
      </c>
      <c r="I1117" t="s">
        <v>28</v>
      </c>
      <c r="J1117">
        <f>ROUNDUP(MONTH(sales_data_sample3[[#This Row],[ORDER DATE]])/3,0)</f>
        <v>1</v>
      </c>
      <c r="K1117" t="str">
        <f>TEXT(sales_data_sample3[[#This Row],[ORDER DATE]],"[$-409]mmmm")</f>
        <v>February</v>
      </c>
      <c r="L1117">
        <f>YEAR(sales_data_sample3[[#This Row],[ORDER DATE]])</f>
        <v>2004</v>
      </c>
      <c r="M1117" t="s">
        <v>29</v>
      </c>
      <c r="N1117">
        <v>112</v>
      </c>
      <c r="O1117" t="s">
        <v>2822</v>
      </c>
      <c r="P1117" t="s">
        <v>132</v>
      </c>
      <c r="Q1117" t="s">
        <v>133</v>
      </c>
      <c r="R1117" t="s">
        <v>134</v>
      </c>
      <c r="S1117" t="s">
        <v>135</v>
      </c>
      <c r="T1117" t="s">
        <v>136</v>
      </c>
      <c r="U1117" t="s">
        <v>137</v>
      </c>
      <c r="V1117" t="s">
        <v>138</v>
      </c>
      <c r="W1117" t="s">
        <v>139</v>
      </c>
      <c r="X1117" t="s">
        <v>140</v>
      </c>
      <c r="Y1117" t="s">
        <v>141</v>
      </c>
      <c r="Z1117" t="s">
        <v>142</v>
      </c>
      <c r="AA1117" t="s">
        <v>42</v>
      </c>
    </row>
    <row r="1118" spans="1:27" x14ac:dyDescent="0.25">
      <c r="A1118" s="1">
        <v>10223</v>
      </c>
      <c r="B1118" s="1">
        <v>34</v>
      </c>
      <c r="C1118" s="8">
        <v>100</v>
      </c>
      <c r="D1118" s="1">
        <v>11</v>
      </c>
      <c r="E1118" s="7">
        <v>3608.76</v>
      </c>
      <c r="F1118" s="7">
        <f>sales_data_sample3[[#This Row],[SALES]]*sales_data_sample3[[#This Row],[PROFIT MARGIN]]</f>
        <v>263.80035600000002</v>
      </c>
      <c r="G1118" s="14" t="str">
        <f>IF(sales_data_sample3[[#This Row],[STATUS]] &lt;&gt;"Cancelled","7,31%","0")</f>
        <v>7,31%</v>
      </c>
      <c r="H1118" s="4">
        <v>38037</v>
      </c>
      <c r="I1118" t="s">
        <v>28</v>
      </c>
      <c r="J1118">
        <f>ROUNDUP(MONTH(sales_data_sample3[[#This Row],[ORDER DATE]])/3,0)</f>
        <v>1</v>
      </c>
      <c r="K1118" t="str">
        <f>TEXT(sales_data_sample3[[#This Row],[ORDER DATE]],"[$-409]mmmm")</f>
        <v>February</v>
      </c>
      <c r="L1118">
        <f>YEAR(sales_data_sample3[[#This Row],[ORDER DATE]])</f>
        <v>2004</v>
      </c>
      <c r="M1118" t="s">
        <v>1502</v>
      </c>
      <c r="N1118">
        <v>109</v>
      </c>
      <c r="O1118" t="s">
        <v>2888</v>
      </c>
      <c r="P1118" t="s">
        <v>132</v>
      </c>
      <c r="Q1118" t="s">
        <v>133</v>
      </c>
      <c r="R1118" t="s">
        <v>134</v>
      </c>
      <c r="S1118" t="s">
        <v>135</v>
      </c>
      <c r="T1118" t="s">
        <v>136</v>
      </c>
      <c r="U1118" t="s">
        <v>137</v>
      </c>
      <c r="V1118" t="s">
        <v>138</v>
      </c>
      <c r="W1118" t="s">
        <v>139</v>
      </c>
      <c r="X1118" t="s">
        <v>140</v>
      </c>
      <c r="Y1118" t="s">
        <v>141</v>
      </c>
      <c r="Z1118" t="s">
        <v>142</v>
      </c>
      <c r="AA1118" t="s">
        <v>65</v>
      </c>
    </row>
    <row r="1119" spans="1:27" x14ac:dyDescent="0.25">
      <c r="A1119" s="1">
        <v>10223</v>
      </c>
      <c r="B1119" s="1">
        <v>38</v>
      </c>
      <c r="C1119" s="8">
        <v>69.31</v>
      </c>
      <c r="D1119" s="1">
        <v>6</v>
      </c>
      <c r="E1119" s="7">
        <v>2633.78</v>
      </c>
      <c r="F1119" s="7">
        <f>sales_data_sample3[[#This Row],[SALES]]*sales_data_sample3[[#This Row],[PROFIT MARGIN]]</f>
        <v>334.49006000000003</v>
      </c>
      <c r="G1119" s="14">
        <v>0.127</v>
      </c>
      <c r="H1119" s="4">
        <v>38037</v>
      </c>
      <c r="I1119" t="s">
        <v>28</v>
      </c>
      <c r="J1119">
        <f>ROUNDUP(MONTH(sales_data_sample3[[#This Row],[ORDER DATE]])/3,0)</f>
        <v>1</v>
      </c>
      <c r="K1119" t="str">
        <f>TEXT(sales_data_sample3[[#This Row],[ORDER DATE]],"[$-409]mmmm")</f>
        <v>February</v>
      </c>
      <c r="L1119">
        <f>YEAR(sales_data_sample3[[#This Row],[ORDER DATE]])</f>
        <v>2004</v>
      </c>
      <c r="M1119" t="s">
        <v>29</v>
      </c>
      <c r="N1119">
        <v>76</v>
      </c>
      <c r="O1119" t="s">
        <v>2965</v>
      </c>
      <c r="P1119" t="s">
        <v>132</v>
      </c>
      <c r="Q1119" t="s">
        <v>133</v>
      </c>
      <c r="R1119" t="s">
        <v>134</v>
      </c>
      <c r="S1119" t="s">
        <v>135</v>
      </c>
      <c r="T1119" t="s">
        <v>136</v>
      </c>
      <c r="U1119" t="s">
        <v>137</v>
      </c>
      <c r="V1119" t="s">
        <v>138</v>
      </c>
      <c r="W1119" t="s">
        <v>139</v>
      </c>
      <c r="X1119" t="s">
        <v>140</v>
      </c>
      <c r="Y1119" t="s">
        <v>141</v>
      </c>
      <c r="Z1119" t="s">
        <v>142</v>
      </c>
      <c r="AA1119" t="s">
        <v>42</v>
      </c>
    </row>
    <row r="1120" spans="1:27" x14ac:dyDescent="0.25">
      <c r="A1120" s="1">
        <v>10223</v>
      </c>
      <c r="B1120" s="1">
        <v>23</v>
      </c>
      <c r="C1120" s="8">
        <v>74.62</v>
      </c>
      <c r="D1120" s="1">
        <v>10</v>
      </c>
      <c r="E1120" s="7">
        <v>1716.26</v>
      </c>
      <c r="F1120" s="7">
        <f>sales_data_sample3[[#This Row],[SALES]]*sales_data_sample3[[#This Row],[PROFIT MARGIN]]</f>
        <v>125.458606</v>
      </c>
      <c r="G1120" s="14" t="str">
        <f>IF(sales_data_sample3[[#This Row],[STATUS]] &lt;&gt;"Cancelled","7,31%","0")</f>
        <v>7,31%</v>
      </c>
      <c r="H1120" s="4">
        <v>38037</v>
      </c>
      <c r="I1120" t="s">
        <v>28</v>
      </c>
      <c r="J1120">
        <f>ROUNDUP(MONTH(sales_data_sample3[[#This Row],[ORDER DATE]])/3,0)</f>
        <v>1</v>
      </c>
      <c r="K1120" t="str">
        <f>TEXT(sales_data_sample3[[#This Row],[ORDER DATE]],"[$-409]mmmm")</f>
        <v>February</v>
      </c>
      <c r="L1120">
        <f>YEAR(sales_data_sample3[[#This Row],[ORDER DATE]])</f>
        <v>2004</v>
      </c>
      <c r="M1120" t="s">
        <v>1502</v>
      </c>
      <c r="N1120">
        <v>72</v>
      </c>
      <c r="O1120" t="s">
        <v>3763</v>
      </c>
      <c r="P1120" t="s">
        <v>132</v>
      </c>
      <c r="Q1120" t="s">
        <v>133</v>
      </c>
      <c r="R1120" t="s">
        <v>134</v>
      </c>
      <c r="S1120" t="s">
        <v>135</v>
      </c>
      <c r="T1120" t="s">
        <v>136</v>
      </c>
      <c r="U1120" t="s">
        <v>137</v>
      </c>
      <c r="V1120" t="s">
        <v>138</v>
      </c>
      <c r="W1120" t="s">
        <v>139</v>
      </c>
      <c r="X1120" t="s">
        <v>140</v>
      </c>
      <c r="Y1120" t="s">
        <v>141</v>
      </c>
      <c r="Z1120" t="s">
        <v>142</v>
      </c>
      <c r="AA1120" t="s">
        <v>42</v>
      </c>
    </row>
    <row r="1121" spans="1:27" x14ac:dyDescent="0.25">
      <c r="A1121" s="1">
        <v>10223</v>
      </c>
      <c r="B1121" s="1">
        <v>21</v>
      </c>
      <c r="C1121" s="8">
        <v>100</v>
      </c>
      <c r="D1121" s="1">
        <v>7</v>
      </c>
      <c r="E1121" s="7">
        <v>2475.27</v>
      </c>
      <c r="F1121" s="7">
        <f>sales_data_sample3[[#This Row],[SALES]]*sales_data_sample3[[#This Row],[PROFIT MARGIN]]</f>
        <v>314.35928999999999</v>
      </c>
      <c r="G1121" s="14">
        <v>0.127</v>
      </c>
      <c r="H1121" s="4">
        <v>38037</v>
      </c>
      <c r="I1121" t="s">
        <v>28</v>
      </c>
      <c r="J1121">
        <f>ROUNDUP(MONTH(sales_data_sample3[[#This Row],[ORDER DATE]])/3,0)</f>
        <v>1</v>
      </c>
      <c r="K1121" t="str">
        <f>TEXT(sales_data_sample3[[#This Row],[ORDER DATE]],"[$-409]mmmm")</f>
        <v>February</v>
      </c>
      <c r="L1121">
        <f>YEAR(sales_data_sample3[[#This Row],[ORDER DATE]])</f>
        <v>2004</v>
      </c>
      <c r="M1121" t="s">
        <v>29</v>
      </c>
      <c r="N1121">
        <v>99</v>
      </c>
      <c r="O1121" t="s">
        <v>3872</v>
      </c>
      <c r="P1121" t="s">
        <v>132</v>
      </c>
      <c r="Q1121" t="s">
        <v>133</v>
      </c>
      <c r="R1121" t="s">
        <v>134</v>
      </c>
      <c r="S1121" t="s">
        <v>135</v>
      </c>
      <c r="T1121" t="s">
        <v>136</v>
      </c>
      <c r="U1121" t="s">
        <v>137</v>
      </c>
      <c r="V1121" t="s">
        <v>138</v>
      </c>
      <c r="W1121" t="s">
        <v>139</v>
      </c>
      <c r="X1121" t="s">
        <v>140</v>
      </c>
      <c r="Y1121" t="s">
        <v>141</v>
      </c>
      <c r="Z1121" t="s">
        <v>142</v>
      </c>
      <c r="AA1121" t="s">
        <v>42</v>
      </c>
    </row>
    <row r="1122" spans="1:27" x14ac:dyDescent="0.25">
      <c r="A1122" s="1">
        <v>10223</v>
      </c>
      <c r="B1122" s="1">
        <v>20</v>
      </c>
      <c r="C1122" s="8">
        <v>66.040000000000006</v>
      </c>
      <c r="D1122" s="1">
        <v>12</v>
      </c>
      <c r="E1122" s="7">
        <v>1320.8</v>
      </c>
      <c r="F1122" s="7">
        <f>sales_data_sample3[[#This Row],[SALES]]*sales_data_sample3[[#This Row],[PROFIT MARGIN]]</f>
        <v>97.607119999999995</v>
      </c>
      <c r="G1122" s="14" t="str">
        <f>IF(sales_data_sample3[[#This Row],[STATUS]] &lt;&gt;"Cancelled","7,39%","0")</f>
        <v>7,39%</v>
      </c>
      <c r="H1122" s="4">
        <v>38037</v>
      </c>
      <c r="I1122" t="s">
        <v>28</v>
      </c>
      <c r="J1122">
        <f>ROUNDUP(MONTH(sales_data_sample3[[#This Row],[ORDER DATE]])/3,0)</f>
        <v>1</v>
      </c>
      <c r="K1122" t="str">
        <f>TEXT(sales_data_sample3[[#This Row],[ORDER DATE]],"[$-409]mmmm")</f>
        <v>February</v>
      </c>
      <c r="L1122">
        <f>YEAR(sales_data_sample3[[#This Row],[ORDER DATE]])</f>
        <v>2004</v>
      </c>
      <c r="M1122" t="s">
        <v>1354</v>
      </c>
      <c r="N1122">
        <v>68</v>
      </c>
      <c r="O1122" t="s">
        <v>4069</v>
      </c>
      <c r="P1122" t="s">
        <v>132</v>
      </c>
      <c r="Q1122" t="s">
        <v>133</v>
      </c>
      <c r="R1122" t="s">
        <v>134</v>
      </c>
      <c r="S1122" t="s">
        <v>135</v>
      </c>
      <c r="T1122" t="s">
        <v>136</v>
      </c>
      <c r="U1122" t="s">
        <v>137</v>
      </c>
      <c r="V1122" t="s">
        <v>138</v>
      </c>
      <c r="W1122" t="s">
        <v>139</v>
      </c>
      <c r="X1122" t="s">
        <v>140</v>
      </c>
      <c r="Y1122" t="s">
        <v>141</v>
      </c>
      <c r="Z1122" t="s">
        <v>142</v>
      </c>
      <c r="AA1122" t="s">
        <v>42</v>
      </c>
    </row>
    <row r="1123" spans="1:27" x14ac:dyDescent="0.25">
      <c r="A1123" s="1">
        <v>10223</v>
      </c>
      <c r="B1123" s="1">
        <v>41</v>
      </c>
      <c r="C1123" s="8">
        <v>46.26</v>
      </c>
      <c r="D1123" s="1">
        <v>13</v>
      </c>
      <c r="E1123" s="7">
        <v>1896.66</v>
      </c>
      <c r="F1123" s="7">
        <f>sales_data_sample3[[#This Row],[SALES]]*sales_data_sample3[[#This Row],[PROFIT MARGIN]]</f>
        <v>140.163174</v>
      </c>
      <c r="G1123" s="14" t="str">
        <f>IF(sales_data_sample3[[#This Row],[STATUS]] &lt;&gt;"Cancelled","7,39%","0")</f>
        <v>7,39%</v>
      </c>
      <c r="H1123" s="4">
        <v>38037</v>
      </c>
      <c r="I1123" t="s">
        <v>28</v>
      </c>
      <c r="J1123">
        <f>ROUNDUP(MONTH(sales_data_sample3[[#This Row],[ORDER DATE]])/3,0)</f>
        <v>1</v>
      </c>
      <c r="K1123" t="str">
        <f>TEXT(sales_data_sample3[[#This Row],[ORDER DATE]],"[$-409]mmmm")</f>
        <v>February</v>
      </c>
      <c r="L1123">
        <f>YEAR(sales_data_sample3[[#This Row],[ORDER DATE]])</f>
        <v>2004</v>
      </c>
      <c r="M1123" t="s">
        <v>1354</v>
      </c>
      <c r="N1123">
        <v>43</v>
      </c>
      <c r="O1123" t="s">
        <v>4136</v>
      </c>
      <c r="P1123" t="s">
        <v>132</v>
      </c>
      <c r="Q1123" t="s">
        <v>133</v>
      </c>
      <c r="R1123" t="s">
        <v>134</v>
      </c>
      <c r="S1123" t="s">
        <v>135</v>
      </c>
      <c r="T1123" t="s">
        <v>136</v>
      </c>
      <c r="U1123" t="s">
        <v>137</v>
      </c>
      <c r="V1123" t="s">
        <v>138</v>
      </c>
      <c r="W1123" t="s">
        <v>139</v>
      </c>
      <c r="X1123" t="s">
        <v>140</v>
      </c>
      <c r="Y1123" t="s">
        <v>141</v>
      </c>
      <c r="Z1123" t="s">
        <v>142</v>
      </c>
      <c r="AA1123" t="s">
        <v>42</v>
      </c>
    </row>
    <row r="1124" spans="1:27" x14ac:dyDescent="0.25">
      <c r="A1124" s="1">
        <v>10223</v>
      </c>
      <c r="B1124" s="1">
        <v>25</v>
      </c>
      <c r="C1124" s="8">
        <v>100</v>
      </c>
      <c r="D1124" s="1">
        <v>14</v>
      </c>
      <c r="E1124" s="7">
        <v>2534.75</v>
      </c>
      <c r="F1124" s="7">
        <f>sales_data_sample3[[#This Row],[SALES]]*sales_data_sample3[[#This Row],[PROFIT MARGIN]]</f>
        <v>185.29022499999999</v>
      </c>
      <c r="G1124" s="14" t="str">
        <f>IF(sales_data_sample3[[#This Row],[STATUS]] &lt;&gt;"Cancelled","7,31%","0")</f>
        <v>7,31%</v>
      </c>
      <c r="H1124" s="4">
        <v>38037</v>
      </c>
      <c r="I1124" t="s">
        <v>28</v>
      </c>
      <c r="J1124">
        <f>ROUNDUP(MONTH(sales_data_sample3[[#This Row],[ORDER DATE]])/3,0)</f>
        <v>1</v>
      </c>
      <c r="K1124" t="str">
        <f>TEXT(sales_data_sample3[[#This Row],[ORDER DATE]],"[$-409]mmmm")</f>
        <v>February</v>
      </c>
      <c r="L1124">
        <f>YEAR(sales_data_sample3[[#This Row],[ORDER DATE]])</f>
        <v>2004</v>
      </c>
      <c r="M1124" t="s">
        <v>1502</v>
      </c>
      <c r="N1124">
        <v>91</v>
      </c>
      <c r="O1124" t="s">
        <v>4321</v>
      </c>
      <c r="P1124" t="s">
        <v>132</v>
      </c>
      <c r="Q1124" t="s">
        <v>133</v>
      </c>
      <c r="R1124" t="s">
        <v>134</v>
      </c>
      <c r="S1124" t="s">
        <v>135</v>
      </c>
      <c r="T1124" t="s">
        <v>136</v>
      </c>
      <c r="U1124" t="s">
        <v>137</v>
      </c>
      <c r="V1124" t="s">
        <v>138</v>
      </c>
      <c r="W1124" t="s">
        <v>139</v>
      </c>
      <c r="X1124" t="s">
        <v>140</v>
      </c>
      <c r="Y1124" t="s">
        <v>141</v>
      </c>
      <c r="Z1124" t="s">
        <v>142</v>
      </c>
      <c r="AA1124" t="s">
        <v>42</v>
      </c>
    </row>
    <row r="1125" spans="1:27" x14ac:dyDescent="0.25">
      <c r="A1125" s="1">
        <v>10223</v>
      </c>
      <c r="B1125" s="1">
        <v>29</v>
      </c>
      <c r="C1125" s="8">
        <v>100</v>
      </c>
      <c r="D1125" s="1">
        <v>8</v>
      </c>
      <c r="E1125" s="7">
        <v>3199.86</v>
      </c>
      <c r="F1125" s="7">
        <f>sales_data_sample3[[#This Row],[SALES]]*sales_data_sample3[[#This Row],[PROFIT MARGIN]]</f>
        <v>233.90976599999999</v>
      </c>
      <c r="G1125" s="14" t="str">
        <f>IF(sales_data_sample3[[#This Row],[STATUS]] &lt;&gt;"Cancelled","7,31%","0")</f>
        <v>7,31%</v>
      </c>
      <c r="H1125" s="4">
        <v>38037</v>
      </c>
      <c r="I1125" t="s">
        <v>28</v>
      </c>
      <c r="J1125">
        <f>ROUNDUP(MONTH(sales_data_sample3[[#This Row],[ORDER DATE]])/3,0)</f>
        <v>1</v>
      </c>
      <c r="K1125" t="str">
        <f>TEXT(sales_data_sample3[[#This Row],[ORDER DATE]],"[$-409]mmmm")</f>
        <v>February</v>
      </c>
      <c r="L1125">
        <f>YEAR(sales_data_sample3[[#This Row],[ORDER DATE]])</f>
        <v>2004</v>
      </c>
      <c r="M1125" t="s">
        <v>1502</v>
      </c>
      <c r="N1125">
        <v>118</v>
      </c>
      <c r="O1125" t="s">
        <v>4540</v>
      </c>
      <c r="P1125" t="s">
        <v>132</v>
      </c>
      <c r="Q1125" t="s">
        <v>133</v>
      </c>
      <c r="R1125" t="s">
        <v>134</v>
      </c>
      <c r="S1125" t="s">
        <v>135</v>
      </c>
      <c r="T1125" t="s">
        <v>136</v>
      </c>
      <c r="U1125" t="s">
        <v>137</v>
      </c>
      <c r="V1125" t="s">
        <v>138</v>
      </c>
      <c r="W1125" t="s">
        <v>139</v>
      </c>
      <c r="X1125" t="s">
        <v>140</v>
      </c>
      <c r="Y1125" t="s">
        <v>141</v>
      </c>
      <c r="Z1125" t="s">
        <v>142</v>
      </c>
      <c r="AA1125" t="s">
        <v>65</v>
      </c>
    </row>
    <row r="1126" spans="1:27" x14ac:dyDescent="0.25">
      <c r="A1126" s="1">
        <v>10223</v>
      </c>
      <c r="B1126" s="1">
        <v>26</v>
      </c>
      <c r="C1126" s="8">
        <v>67.2</v>
      </c>
      <c r="D1126" s="1">
        <v>15</v>
      </c>
      <c r="E1126" s="7">
        <v>1747.2</v>
      </c>
      <c r="F1126" s="7">
        <f>sales_data_sample3[[#This Row],[SALES]]*sales_data_sample3[[#This Row],[PROFIT MARGIN]]</f>
        <v>127.72032</v>
      </c>
      <c r="G1126" s="14" t="str">
        <f>IF(sales_data_sample3[[#This Row],[STATUS]] &lt;&gt;"Cancelled","7,31%","0")</f>
        <v>7,31%</v>
      </c>
      <c r="H1126" s="4">
        <v>38037</v>
      </c>
      <c r="I1126" t="s">
        <v>28</v>
      </c>
      <c r="J1126">
        <f>ROUNDUP(MONTH(sales_data_sample3[[#This Row],[ORDER DATE]])/3,0)</f>
        <v>1</v>
      </c>
      <c r="K1126" t="str">
        <f>TEXT(sales_data_sample3[[#This Row],[ORDER DATE]],"[$-409]mmmm")</f>
        <v>February</v>
      </c>
      <c r="L1126">
        <f>YEAR(sales_data_sample3[[#This Row],[ORDER DATE]])</f>
        <v>2004</v>
      </c>
      <c r="M1126" t="s">
        <v>1502</v>
      </c>
      <c r="N1126">
        <v>80</v>
      </c>
      <c r="O1126" t="s">
        <v>4572</v>
      </c>
      <c r="P1126" t="s">
        <v>132</v>
      </c>
      <c r="Q1126" t="s">
        <v>133</v>
      </c>
      <c r="R1126" t="s">
        <v>134</v>
      </c>
      <c r="S1126" t="s">
        <v>135</v>
      </c>
      <c r="T1126" t="s">
        <v>136</v>
      </c>
      <c r="U1126" t="s">
        <v>137</v>
      </c>
      <c r="V1126" t="s">
        <v>138</v>
      </c>
      <c r="W1126" t="s">
        <v>139</v>
      </c>
      <c r="X1126" t="s">
        <v>140</v>
      </c>
      <c r="Y1126" t="s">
        <v>141</v>
      </c>
      <c r="Z1126" t="s">
        <v>142</v>
      </c>
      <c r="AA1126" t="s">
        <v>42</v>
      </c>
    </row>
    <row r="1127" spans="1:27" x14ac:dyDescent="0.25">
      <c r="A1127" s="1">
        <v>10224</v>
      </c>
      <c r="B1127" s="1">
        <v>43</v>
      </c>
      <c r="C1127" s="8">
        <v>100</v>
      </c>
      <c r="D1127" s="1">
        <v>6</v>
      </c>
      <c r="E1127" s="7">
        <v>6087.94</v>
      </c>
      <c r="F1127" s="7">
        <f>sales_data_sample3[[#This Row],[SALES]]*sales_data_sample3[[#This Row],[PROFIT MARGIN]]</f>
        <v>773.16837999999996</v>
      </c>
      <c r="G1127" s="14">
        <v>0.127</v>
      </c>
      <c r="H1127" s="4">
        <v>38038</v>
      </c>
      <c r="I1127" t="s">
        <v>28</v>
      </c>
      <c r="J1127">
        <f>ROUNDUP(MONTH(sales_data_sample3[[#This Row],[ORDER DATE]])/3,0)</f>
        <v>1</v>
      </c>
      <c r="K1127" t="str">
        <f>TEXT(sales_data_sample3[[#This Row],[ORDER DATE]],"[$-409]mmmm")</f>
        <v>February</v>
      </c>
      <c r="L1127">
        <f>YEAR(sales_data_sample3[[#This Row],[ORDER DATE]])</f>
        <v>2004</v>
      </c>
      <c r="M1127" t="s">
        <v>29</v>
      </c>
      <c r="N1127">
        <v>150</v>
      </c>
      <c r="O1127" t="s">
        <v>991</v>
      </c>
      <c r="P1127" t="s">
        <v>98</v>
      </c>
      <c r="Q1127" t="s">
        <v>99</v>
      </c>
      <c r="R1127" t="s">
        <v>100</v>
      </c>
      <c r="S1127" t="s">
        <v>4804</v>
      </c>
      <c r="T1127" t="s">
        <v>101</v>
      </c>
      <c r="U1127" t="s">
        <v>4804</v>
      </c>
      <c r="V1127" t="s">
        <v>102</v>
      </c>
      <c r="W1127" t="s">
        <v>51</v>
      </c>
      <c r="X1127" t="s">
        <v>52</v>
      </c>
      <c r="Y1127" t="s">
        <v>103</v>
      </c>
      <c r="Z1127" t="s">
        <v>104</v>
      </c>
      <c r="AA1127" t="s">
        <v>65</v>
      </c>
    </row>
    <row r="1128" spans="1:27" x14ac:dyDescent="0.25">
      <c r="A1128" s="1">
        <v>10224</v>
      </c>
      <c r="B1128" s="1">
        <v>38</v>
      </c>
      <c r="C1128" s="8">
        <v>58.44</v>
      </c>
      <c r="D1128" s="1">
        <v>1</v>
      </c>
      <c r="E1128" s="7">
        <v>2220.7199999999998</v>
      </c>
      <c r="F1128" s="7">
        <f>sales_data_sample3[[#This Row],[SALES]]*sales_data_sample3[[#This Row],[PROFIT MARGIN]]</f>
        <v>282.03143999999998</v>
      </c>
      <c r="G1128" s="14">
        <v>0.127</v>
      </c>
      <c r="H1128" s="4">
        <v>38038</v>
      </c>
      <c r="I1128" t="s">
        <v>28</v>
      </c>
      <c r="J1128">
        <f>ROUNDUP(MONTH(sales_data_sample3[[#This Row],[ORDER DATE]])/3,0)</f>
        <v>1</v>
      </c>
      <c r="K1128" t="str">
        <f>TEXT(sales_data_sample3[[#This Row],[ORDER DATE]],"[$-409]mmmm")</f>
        <v>February</v>
      </c>
      <c r="L1128">
        <f>YEAR(sales_data_sample3[[#This Row],[ORDER DATE]])</f>
        <v>2004</v>
      </c>
      <c r="M1128" t="s">
        <v>29</v>
      </c>
      <c r="N1128">
        <v>62</v>
      </c>
      <c r="O1128" t="s">
        <v>2422</v>
      </c>
      <c r="P1128" t="s">
        <v>98</v>
      </c>
      <c r="Q1128" t="s">
        <v>99</v>
      </c>
      <c r="R1128" t="s">
        <v>100</v>
      </c>
      <c r="S1128" t="s">
        <v>4804</v>
      </c>
      <c r="T1128" t="s">
        <v>101</v>
      </c>
      <c r="U1128" t="s">
        <v>4804</v>
      </c>
      <c r="V1128" t="s">
        <v>102</v>
      </c>
      <c r="W1128" t="s">
        <v>51</v>
      </c>
      <c r="X1128" t="s">
        <v>52</v>
      </c>
      <c r="Y1128" t="s">
        <v>103</v>
      </c>
      <c r="Z1128" t="s">
        <v>104</v>
      </c>
      <c r="AA1128" t="s">
        <v>42</v>
      </c>
    </row>
    <row r="1129" spans="1:27" x14ac:dyDescent="0.25">
      <c r="A1129" s="1">
        <v>10224</v>
      </c>
      <c r="B1129" s="1">
        <v>37</v>
      </c>
      <c r="C1129" s="8">
        <v>80.34</v>
      </c>
      <c r="D1129" s="1">
        <v>4</v>
      </c>
      <c r="E1129" s="7">
        <v>2972.58</v>
      </c>
      <c r="F1129" s="7">
        <f>sales_data_sample3[[#This Row],[SALES]]*sales_data_sample3[[#This Row],[PROFIT MARGIN]]</f>
        <v>377.51765999999998</v>
      </c>
      <c r="G1129" s="14">
        <v>0.127</v>
      </c>
      <c r="H1129" s="4">
        <v>38038</v>
      </c>
      <c r="I1129" t="s">
        <v>28</v>
      </c>
      <c r="J1129">
        <f>ROUNDUP(MONTH(sales_data_sample3[[#This Row],[ORDER DATE]])/3,0)</f>
        <v>1</v>
      </c>
      <c r="K1129" t="str">
        <f>TEXT(sales_data_sample3[[#This Row],[ORDER DATE]],"[$-409]mmmm")</f>
        <v>February</v>
      </c>
      <c r="L1129">
        <f>YEAR(sales_data_sample3[[#This Row],[ORDER DATE]])</f>
        <v>2004</v>
      </c>
      <c r="M1129" t="s">
        <v>29</v>
      </c>
      <c r="N1129">
        <v>69</v>
      </c>
      <c r="O1129" t="s">
        <v>3105</v>
      </c>
      <c r="P1129" t="s">
        <v>98</v>
      </c>
      <c r="Q1129" t="s">
        <v>99</v>
      </c>
      <c r="R1129" t="s">
        <v>100</v>
      </c>
      <c r="S1129" t="s">
        <v>4804</v>
      </c>
      <c r="T1129" t="s">
        <v>101</v>
      </c>
      <c r="U1129" t="s">
        <v>4804</v>
      </c>
      <c r="V1129" t="s">
        <v>102</v>
      </c>
      <c r="W1129" t="s">
        <v>51</v>
      </c>
      <c r="X1129" t="s">
        <v>52</v>
      </c>
      <c r="Y1129" t="s">
        <v>103</v>
      </c>
      <c r="Z1129" t="s">
        <v>104</v>
      </c>
      <c r="AA1129" t="s">
        <v>42</v>
      </c>
    </row>
    <row r="1130" spans="1:27" x14ac:dyDescent="0.25">
      <c r="A1130" s="1">
        <v>10224</v>
      </c>
      <c r="B1130" s="1">
        <v>43</v>
      </c>
      <c r="C1130" s="8">
        <v>39.43</v>
      </c>
      <c r="D1130" s="1">
        <v>2</v>
      </c>
      <c r="E1130" s="7">
        <v>1695.49</v>
      </c>
      <c r="F1130" s="7">
        <f>sales_data_sample3[[#This Row],[SALES]]*sales_data_sample3[[#This Row],[PROFIT MARGIN]]</f>
        <v>215.32723000000001</v>
      </c>
      <c r="G1130" s="14">
        <v>0.127</v>
      </c>
      <c r="H1130" s="4">
        <v>38038</v>
      </c>
      <c r="I1130" t="s">
        <v>28</v>
      </c>
      <c r="J1130">
        <f>ROUNDUP(MONTH(sales_data_sample3[[#This Row],[ORDER DATE]])/3,0)</f>
        <v>1</v>
      </c>
      <c r="K1130" t="str">
        <f>TEXT(sales_data_sample3[[#This Row],[ORDER DATE]],"[$-409]mmmm")</f>
        <v>February</v>
      </c>
      <c r="L1130">
        <f>YEAR(sales_data_sample3[[#This Row],[ORDER DATE]])</f>
        <v>2004</v>
      </c>
      <c r="M1130" t="s">
        <v>29</v>
      </c>
      <c r="N1130">
        <v>40</v>
      </c>
      <c r="O1130" t="s">
        <v>3904</v>
      </c>
      <c r="P1130" t="s">
        <v>98</v>
      </c>
      <c r="Q1130" t="s">
        <v>99</v>
      </c>
      <c r="R1130" t="s">
        <v>100</v>
      </c>
      <c r="S1130" t="s">
        <v>4804</v>
      </c>
      <c r="T1130" t="s">
        <v>101</v>
      </c>
      <c r="U1130" t="s">
        <v>4804</v>
      </c>
      <c r="V1130" t="s">
        <v>102</v>
      </c>
      <c r="W1130" t="s">
        <v>51</v>
      </c>
      <c r="X1130" t="s">
        <v>52</v>
      </c>
      <c r="Y1130" t="s">
        <v>103</v>
      </c>
      <c r="Z1130" t="s">
        <v>104</v>
      </c>
      <c r="AA1130" t="s">
        <v>42</v>
      </c>
    </row>
    <row r="1131" spans="1:27" x14ac:dyDescent="0.25">
      <c r="A1131" s="1">
        <v>10224</v>
      </c>
      <c r="B1131" s="1">
        <v>30</v>
      </c>
      <c r="C1131" s="8">
        <v>100</v>
      </c>
      <c r="D1131" s="1">
        <v>5</v>
      </c>
      <c r="E1131" s="7">
        <v>3336.9</v>
      </c>
      <c r="F1131" s="7">
        <f>sales_data_sample3[[#This Row],[SALES]]*sales_data_sample3[[#This Row],[PROFIT MARGIN]]</f>
        <v>423.78630000000004</v>
      </c>
      <c r="G1131" s="14">
        <v>0.127</v>
      </c>
      <c r="H1131" s="4">
        <v>38038</v>
      </c>
      <c r="I1131" t="s">
        <v>28</v>
      </c>
      <c r="J1131">
        <f>ROUNDUP(MONTH(sales_data_sample3[[#This Row],[ORDER DATE]])/3,0)</f>
        <v>1</v>
      </c>
      <c r="K1131" t="str">
        <f>TEXT(sales_data_sample3[[#This Row],[ORDER DATE]],"[$-409]mmmm")</f>
        <v>February</v>
      </c>
      <c r="L1131">
        <f>YEAR(sales_data_sample3[[#This Row],[ORDER DATE]])</f>
        <v>2004</v>
      </c>
      <c r="M1131" t="s">
        <v>29</v>
      </c>
      <c r="N1131">
        <v>102</v>
      </c>
      <c r="O1131" t="s">
        <v>4107</v>
      </c>
      <c r="P1131" t="s">
        <v>98</v>
      </c>
      <c r="Q1131" t="s">
        <v>99</v>
      </c>
      <c r="R1131" t="s">
        <v>100</v>
      </c>
      <c r="S1131" t="s">
        <v>4804</v>
      </c>
      <c r="T1131" t="s">
        <v>101</v>
      </c>
      <c r="U1131" t="s">
        <v>4804</v>
      </c>
      <c r="V1131" t="s">
        <v>102</v>
      </c>
      <c r="W1131" t="s">
        <v>51</v>
      </c>
      <c r="X1131" t="s">
        <v>52</v>
      </c>
      <c r="Y1131" t="s">
        <v>103</v>
      </c>
      <c r="Z1131" t="s">
        <v>104</v>
      </c>
      <c r="AA1131" t="s">
        <v>65</v>
      </c>
    </row>
    <row r="1132" spans="1:27" x14ac:dyDescent="0.25">
      <c r="A1132" s="1">
        <v>10224</v>
      </c>
      <c r="B1132" s="1">
        <v>50</v>
      </c>
      <c r="C1132" s="8">
        <v>77.290000000000006</v>
      </c>
      <c r="D1132" s="1">
        <v>3</v>
      </c>
      <c r="E1132" s="7">
        <v>3864.5</v>
      </c>
      <c r="F1132" s="7">
        <f>sales_data_sample3[[#This Row],[SALES]]*sales_data_sample3[[#This Row],[PROFIT MARGIN]]</f>
        <v>490.79149999999998</v>
      </c>
      <c r="G1132" s="14">
        <v>0.127</v>
      </c>
      <c r="H1132" s="4">
        <v>38038</v>
      </c>
      <c r="I1132" t="s">
        <v>28</v>
      </c>
      <c r="J1132">
        <f>ROUNDUP(MONTH(sales_data_sample3[[#This Row],[ORDER DATE]])/3,0)</f>
        <v>1</v>
      </c>
      <c r="K1132" t="str">
        <f>TEXT(sales_data_sample3[[#This Row],[ORDER DATE]],"[$-409]mmmm")</f>
        <v>February</v>
      </c>
      <c r="L1132">
        <f>YEAR(sales_data_sample3[[#This Row],[ORDER DATE]])</f>
        <v>2004</v>
      </c>
      <c r="M1132" t="s">
        <v>29</v>
      </c>
      <c r="N1132">
        <v>81</v>
      </c>
      <c r="O1132" t="s">
        <v>4246</v>
      </c>
      <c r="P1132" t="s">
        <v>98</v>
      </c>
      <c r="Q1132" t="s">
        <v>99</v>
      </c>
      <c r="R1132" t="s">
        <v>100</v>
      </c>
      <c r="S1132" t="s">
        <v>4804</v>
      </c>
      <c r="T1132" t="s">
        <v>101</v>
      </c>
      <c r="U1132" t="s">
        <v>4804</v>
      </c>
      <c r="V1132" t="s">
        <v>102</v>
      </c>
      <c r="W1132" t="s">
        <v>51</v>
      </c>
      <c r="X1132" t="s">
        <v>52</v>
      </c>
      <c r="Y1132" t="s">
        <v>103</v>
      </c>
      <c r="Z1132" t="s">
        <v>104</v>
      </c>
      <c r="AA1132" t="s">
        <v>65</v>
      </c>
    </row>
    <row r="1133" spans="1:27" x14ac:dyDescent="0.25">
      <c r="A1133" s="1">
        <v>10225</v>
      </c>
      <c r="B1133" s="1">
        <v>27</v>
      </c>
      <c r="C1133" s="8">
        <v>100</v>
      </c>
      <c r="D1133" s="1">
        <v>9</v>
      </c>
      <c r="E1133" s="7">
        <v>4517.91</v>
      </c>
      <c r="F1133" s="7">
        <f>sales_data_sample3[[#This Row],[SALES]]*sales_data_sample3[[#This Row],[PROFIT MARGIN]]</f>
        <v>1124.507799</v>
      </c>
      <c r="G1133" s="14" t="str">
        <f>IF(sales_data_sample3[[#This Row],[STATUS]] &lt;&gt;"Cancelled","24,89%","0")</f>
        <v>24,89%</v>
      </c>
      <c r="H1133" s="4">
        <v>38039</v>
      </c>
      <c r="I1133" t="s">
        <v>28</v>
      </c>
      <c r="J1133">
        <f>ROUNDUP(MONTH(sales_data_sample3[[#This Row],[ORDER DATE]])/3,0)</f>
        <v>1</v>
      </c>
      <c r="K1133" t="str">
        <f>TEXT(sales_data_sample3[[#This Row],[ORDER DATE]],"[$-409]mmmm")</f>
        <v>February</v>
      </c>
      <c r="L1133">
        <f>YEAR(sales_data_sample3[[#This Row],[ORDER DATE]])</f>
        <v>2004</v>
      </c>
      <c r="M1133" t="s">
        <v>278</v>
      </c>
      <c r="N1133">
        <v>194</v>
      </c>
      <c r="O1133" t="s">
        <v>776</v>
      </c>
      <c r="P1133" t="s">
        <v>818</v>
      </c>
      <c r="Q1133" t="s">
        <v>819</v>
      </c>
      <c r="R1133" t="s">
        <v>820</v>
      </c>
      <c r="S1133" t="s">
        <v>4804</v>
      </c>
      <c r="T1133" t="s">
        <v>821</v>
      </c>
      <c r="U1133" t="s">
        <v>4804</v>
      </c>
      <c r="V1133" t="s">
        <v>822</v>
      </c>
      <c r="W1133" t="s">
        <v>823</v>
      </c>
      <c r="X1133" t="s">
        <v>52</v>
      </c>
      <c r="Y1133" t="s">
        <v>824</v>
      </c>
      <c r="Z1133" t="s">
        <v>150</v>
      </c>
      <c r="AA1133" t="s">
        <v>65</v>
      </c>
    </row>
    <row r="1134" spans="1:27" x14ac:dyDescent="0.25">
      <c r="A1134" s="1">
        <v>10225</v>
      </c>
      <c r="B1134" s="1">
        <v>25</v>
      </c>
      <c r="C1134" s="8">
        <v>99.82</v>
      </c>
      <c r="D1134" s="1">
        <v>7</v>
      </c>
      <c r="E1134" s="7">
        <v>2495.5</v>
      </c>
      <c r="F1134" s="7">
        <f>sales_data_sample3[[#This Row],[SALES]]*sales_data_sample3[[#This Row],[PROFIT MARGIN]]</f>
        <v>621.12995000000001</v>
      </c>
      <c r="G1134" s="14" t="str">
        <f>IF(sales_data_sample3[[#This Row],[STATUS]] &lt;&gt;"Cancelled","24,89%","0")</f>
        <v>24,89%</v>
      </c>
      <c r="H1134" s="4">
        <v>38039</v>
      </c>
      <c r="I1134" t="s">
        <v>28</v>
      </c>
      <c r="J1134">
        <f>ROUNDUP(MONTH(sales_data_sample3[[#This Row],[ORDER DATE]])/3,0)</f>
        <v>1</v>
      </c>
      <c r="K1134" t="str">
        <f>TEXT(sales_data_sample3[[#This Row],[ORDER DATE]],"[$-409]mmmm")</f>
        <v>February</v>
      </c>
      <c r="L1134">
        <f>YEAR(sales_data_sample3[[#This Row],[ORDER DATE]])</f>
        <v>2004</v>
      </c>
      <c r="M1134" t="s">
        <v>278</v>
      </c>
      <c r="N1134">
        <v>117</v>
      </c>
      <c r="O1134" t="s">
        <v>1057</v>
      </c>
      <c r="P1134" t="s">
        <v>818</v>
      </c>
      <c r="Q1134" t="s">
        <v>819</v>
      </c>
      <c r="R1134" t="s">
        <v>820</v>
      </c>
      <c r="S1134" t="s">
        <v>4804</v>
      </c>
      <c r="T1134" t="s">
        <v>821</v>
      </c>
      <c r="U1134" t="s">
        <v>4804</v>
      </c>
      <c r="V1134" t="s">
        <v>822</v>
      </c>
      <c r="W1134" t="s">
        <v>823</v>
      </c>
      <c r="X1134" t="s">
        <v>52</v>
      </c>
      <c r="Y1134" t="s">
        <v>824</v>
      </c>
      <c r="Z1134" t="s">
        <v>150</v>
      </c>
      <c r="AA1134" t="s">
        <v>42</v>
      </c>
    </row>
    <row r="1135" spans="1:27" x14ac:dyDescent="0.25">
      <c r="A1135" s="1">
        <v>10225</v>
      </c>
      <c r="B1135" s="1">
        <v>37</v>
      </c>
      <c r="C1135" s="8">
        <v>77.41</v>
      </c>
      <c r="D1135" s="1">
        <v>10</v>
      </c>
      <c r="E1135" s="7">
        <v>2864.17</v>
      </c>
      <c r="F1135" s="7">
        <f>sales_data_sample3[[#This Row],[SALES]]*sales_data_sample3[[#This Row],[PROFIT MARGIN]]</f>
        <v>712.89191300000005</v>
      </c>
      <c r="G1135" s="14" t="str">
        <f>IF(sales_data_sample3[[#This Row],[STATUS]] &lt;&gt;"Cancelled","24,89%","0")</f>
        <v>24,89%</v>
      </c>
      <c r="H1135" s="4">
        <v>38039</v>
      </c>
      <c r="I1135" t="s">
        <v>28</v>
      </c>
      <c r="J1135">
        <f>ROUNDUP(MONTH(sales_data_sample3[[#This Row],[ORDER DATE]])/3,0)</f>
        <v>1</v>
      </c>
      <c r="K1135" t="str">
        <f>TEXT(sales_data_sample3[[#This Row],[ORDER DATE]],"[$-409]mmmm")</f>
        <v>February</v>
      </c>
      <c r="L1135">
        <f>YEAR(sales_data_sample3[[#This Row],[ORDER DATE]])</f>
        <v>2004</v>
      </c>
      <c r="M1135" t="s">
        <v>278</v>
      </c>
      <c r="N1135">
        <v>79</v>
      </c>
      <c r="O1135" t="s">
        <v>1128</v>
      </c>
      <c r="P1135" t="s">
        <v>818</v>
      </c>
      <c r="Q1135" t="s">
        <v>819</v>
      </c>
      <c r="R1135" t="s">
        <v>820</v>
      </c>
      <c r="S1135" t="s">
        <v>4804</v>
      </c>
      <c r="T1135" t="s">
        <v>821</v>
      </c>
      <c r="U1135" t="s">
        <v>4804</v>
      </c>
      <c r="V1135" t="s">
        <v>822</v>
      </c>
      <c r="W1135" t="s">
        <v>823</v>
      </c>
      <c r="X1135" t="s">
        <v>52</v>
      </c>
      <c r="Y1135" t="s">
        <v>824</v>
      </c>
      <c r="Z1135" t="s">
        <v>150</v>
      </c>
      <c r="AA1135" t="s">
        <v>42</v>
      </c>
    </row>
    <row r="1136" spans="1:27" x14ac:dyDescent="0.25">
      <c r="A1136" s="1">
        <v>10225</v>
      </c>
      <c r="B1136" s="1">
        <v>21</v>
      </c>
      <c r="C1136" s="8">
        <v>100</v>
      </c>
      <c r="D1136" s="1">
        <v>6</v>
      </c>
      <c r="E1136" s="7">
        <v>2684.43</v>
      </c>
      <c r="F1136" s="7">
        <f>sales_data_sample3[[#This Row],[SALES]]*sales_data_sample3[[#This Row],[PROFIT MARGIN]]</f>
        <v>668.154627</v>
      </c>
      <c r="G1136" s="14" t="str">
        <f>IF(sales_data_sample3[[#This Row],[STATUS]] &lt;&gt;"Cancelled","24,89%","0")</f>
        <v>24,89%</v>
      </c>
      <c r="H1136" s="4">
        <v>38039</v>
      </c>
      <c r="I1136" t="s">
        <v>28</v>
      </c>
      <c r="J1136">
        <f>ROUNDUP(MONTH(sales_data_sample3[[#This Row],[ORDER DATE]])/3,0)</f>
        <v>1</v>
      </c>
      <c r="K1136" t="str">
        <f>TEXT(sales_data_sample3[[#This Row],[ORDER DATE]],"[$-409]mmmm")</f>
        <v>February</v>
      </c>
      <c r="L1136">
        <f>YEAR(sales_data_sample3[[#This Row],[ORDER DATE]])</f>
        <v>2004</v>
      </c>
      <c r="M1136" t="s">
        <v>278</v>
      </c>
      <c r="N1136">
        <v>115</v>
      </c>
      <c r="O1136" t="s">
        <v>1223</v>
      </c>
      <c r="P1136" t="s">
        <v>818</v>
      </c>
      <c r="Q1136" t="s">
        <v>819</v>
      </c>
      <c r="R1136" t="s">
        <v>820</v>
      </c>
      <c r="S1136" t="s">
        <v>4804</v>
      </c>
      <c r="T1136" t="s">
        <v>821</v>
      </c>
      <c r="U1136" t="s">
        <v>4804</v>
      </c>
      <c r="V1136" t="s">
        <v>822</v>
      </c>
      <c r="W1136" t="s">
        <v>823</v>
      </c>
      <c r="X1136" t="s">
        <v>52</v>
      </c>
      <c r="Y1136" t="s">
        <v>824</v>
      </c>
      <c r="Z1136" t="s">
        <v>150</v>
      </c>
      <c r="AA1136" t="s">
        <v>42</v>
      </c>
    </row>
    <row r="1137" spans="1:27" x14ac:dyDescent="0.25">
      <c r="A1137" s="1">
        <v>10225</v>
      </c>
      <c r="B1137" s="1">
        <v>32</v>
      </c>
      <c r="C1137" s="8">
        <v>100</v>
      </c>
      <c r="D1137" s="1">
        <v>1</v>
      </c>
      <c r="E1137" s="7">
        <v>4529.28</v>
      </c>
      <c r="F1137" s="7">
        <f>sales_data_sample3[[#This Row],[SALES]]*sales_data_sample3[[#This Row],[PROFIT MARGIN]]</f>
        <v>1127.337792</v>
      </c>
      <c r="G1137" s="14" t="str">
        <f>IF(sales_data_sample3[[#This Row],[STATUS]] &lt;&gt;"Cancelled","24,89%","0")</f>
        <v>24,89%</v>
      </c>
      <c r="H1137" s="4">
        <v>38039</v>
      </c>
      <c r="I1137" t="s">
        <v>28</v>
      </c>
      <c r="J1137">
        <f>ROUNDUP(MONTH(sales_data_sample3[[#This Row],[ORDER DATE]])/3,0)</f>
        <v>1</v>
      </c>
      <c r="K1137" t="str">
        <f>TEXT(sales_data_sample3[[#This Row],[ORDER DATE]],"[$-409]mmmm")</f>
        <v>February</v>
      </c>
      <c r="L1137">
        <f>YEAR(sales_data_sample3[[#This Row],[ORDER DATE]])</f>
        <v>2004</v>
      </c>
      <c r="M1137" t="s">
        <v>278</v>
      </c>
      <c r="N1137">
        <v>141</v>
      </c>
      <c r="O1137" t="s">
        <v>1299</v>
      </c>
      <c r="P1137" t="s">
        <v>818</v>
      </c>
      <c r="Q1137" t="s">
        <v>819</v>
      </c>
      <c r="R1137" t="s">
        <v>820</v>
      </c>
      <c r="S1137" t="s">
        <v>4804</v>
      </c>
      <c r="T1137" t="s">
        <v>821</v>
      </c>
      <c r="U1137" t="s">
        <v>4804</v>
      </c>
      <c r="V1137" t="s">
        <v>822</v>
      </c>
      <c r="W1137" t="s">
        <v>823</v>
      </c>
      <c r="X1137" t="s">
        <v>52</v>
      </c>
      <c r="Y1137" t="s">
        <v>824</v>
      </c>
      <c r="Z1137" t="s">
        <v>150</v>
      </c>
      <c r="AA1137" t="s">
        <v>65</v>
      </c>
    </row>
    <row r="1138" spans="1:27" x14ac:dyDescent="0.25">
      <c r="A1138" s="1">
        <v>10225</v>
      </c>
      <c r="B1138" s="1">
        <v>47</v>
      </c>
      <c r="C1138" s="8">
        <v>64.680000000000007</v>
      </c>
      <c r="D1138" s="1">
        <v>5</v>
      </c>
      <c r="E1138" s="7">
        <v>3039.96</v>
      </c>
      <c r="F1138" s="7">
        <f>sales_data_sample3[[#This Row],[SALES]]*sales_data_sample3[[#This Row],[PROFIT MARGIN]]</f>
        <v>756.64604400000007</v>
      </c>
      <c r="G1138" s="14" t="str">
        <f>IF(sales_data_sample3[[#This Row],[STATUS]] &lt;&gt;"Cancelled","24,89%","0")</f>
        <v>24,89%</v>
      </c>
      <c r="H1138" s="4">
        <v>38039</v>
      </c>
      <c r="I1138" t="s">
        <v>28</v>
      </c>
      <c r="J1138">
        <f>ROUNDUP(MONTH(sales_data_sample3[[#This Row],[ORDER DATE]])/3,0)</f>
        <v>1</v>
      </c>
      <c r="K1138" t="str">
        <f>TEXT(sales_data_sample3[[#This Row],[ORDER DATE]],"[$-409]mmmm")</f>
        <v>February</v>
      </c>
      <c r="L1138">
        <f>YEAR(sales_data_sample3[[#This Row],[ORDER DATE]])</f>
        <v>2004</v>
      </c>
      <c r="M1138" t="s">
        <v>278</v>
      </c>
      <c r="N1138">
        <v>77</v>
      </c>
      <c r="O1138" t="s">
        <v>1592</v>
      </c>
      <c r="P1138" t="s">
        <v>818</v>
      </c>
      <c r="Q1138" t="s">
        <v>819</v>
      </c>
      <c r="R1138" t="s">
        <v>820</v>
      </c>
      <c r="S1138" t="s">
        <v>4804</v>
      </c>
      <c r="T1138" t="s">
        <v>821</v>
      </c>
      <c r="U1138" t="s">
        <v>4804</v>
      </c>
      <c r="V1138" t="s">
        <v>822</v>
      </c>
      <c r="W1138" t="s">
        <v>823</v>
      </c>
      <c r="X1138" t="s">
        <v>52</v>
      </c>
      <c r="Y1138" t="s">
        <v>824</v>
      </c>
      <c r="Z1138" t="s">
        <v>150</v>
      </c>
      <c r="AA1138" t="s">
        <v>65</v>
      </c>
    </row>
    <row r="1139" spans="1:27" x14ac:dyDescent="0.25">
      <c r="A1139" s="1">
        <v>10225</v>
      </c>
      <c r="B1139" s="1">
        <v>43</v>
      </c>
      <c r="C1139" s="8">
        <v>100</v>
      </c>
      <c r="D1139" s="1">
        <v>2</v>
      </c>
      <c r="E1139" s="7">
        <v>6407.86</v>
      </c>
      <c r="F1139" s="7">
        <f>sales_data_sample3[[#This Row],[SALES]]*sales_data_sample3[[#This Row],[PROFIT MARGIN]]</f>
        <v>1594.916354</v>
      </c>
      <c r="G1139" s="14" t="str">
        <f>IF(sales_data_sample3[[#This Row],[STATUS]] &lt;&gt;"Cancelled","24,89%","0")</f>
        <v>24,89%</v>
      </c>
      <c r="H1139" s="4">
        <v>38039</v>
      </c>
      <c r="I1139" t="s">
        <v>28</v>
      </c>
      <c r="J1139">
        <f>ROUNDUP(MONTH(sales_data_sample3[[#This Row],[ORDER DATE]])/3,0)</f>
        <v>1</v>
      </c>
      <c r="K1139" t="str">
        <f>TEXT(sales_data_sample3[[#This Row],[ORDER DATE]],"[$-409]mmmm")</f>
        <v>February</v>
      </c>
      <c r="L1139">
        <f>YEAR(sales_data_sample3[[#This Row],[ORDER DATE]])</f>
        <v>2004</v>
      </c>
      <c r="M1139" t="s">
        <v>278</v>
      </c>
      <c r="N1139">
        <v>169</v>
      </c>
      <c r="O1139" t="s">
        <v>2190</v>
      </c>
      <c r="P1139" t="s">
        <v>818</v>
      </c>
      <c r="Q1139" t="s">
        <v>819</v>
      </c>
      <c r="R1139" t="s">
        <v>820</v>
      </c>
      <c r="S1139" t="s">
        <v>4804</v>
      </c>
      <c r="T1139" t="s">
        <v>821</v>
      </c>
      <c r="U1139" t="s">
        <v>4804</v>
      </c>
      <c r="V1139" t="s">
        <v>822</v>
      </c>
      <c r="W1139" t="s">
        <v>823</v>
      </c>
      <c r="X1139" t="s">
        <v>52</v>
      </c>
      <c r="Y1139" t="s">
        <v>824</v>
      </c>
      <c r="Z1139" t="s">
        <v>150</v>
      </c>
      <c r="AA1139" t="s">
        <v>65</v>
      </c>
    </row>
    <row r="1140" spans="1:27" x14ac:dyDescent="0.25">
      <c r="A1140" s="1">
        <v>10225</v>
      </c>
      <c r="B1140" s="1">
        <v>37</v>
      </c>
      <c r="C1140" s="8">
        <v>95.69</v>
      </c>
      <c r="D1140" s="1">
        <v>12</v>
      </c>
      <c r="E1140" s="7">
        <v>3540.53</v>
      </c>
      <c r="F1140" s="7">
        <f>sales_data_sample3[[#This Row],[SALES]]*sales_data_sample3[[#This Row],[PROFIT MARGIN]]</f>
        <v>881.23791700000004</v>
      </c>
      <c r="G1140" s="14" t="str">
        <f>IF(sales_data_sample3[[#This Row],[STATUS]] &lt;&gt;"Cancelled","24,89%","0")</f>
        <v>24,89%</v>
      </c>
      <c r="H1140" s="4">
        <v>38039</v>
      </c>
      <c r="I1140" t="s">
        <v>28</v>
      </c>
      <c r="J1140">
        <f>ROUNDUP(MONTH(sales_data_sample3[[#This Row],[ORDER DATE]])/3,0)</f>
        <v>1</v>
      </c>
      <c r="K1140" t="str">
        <f>TEXT(sales_data_sample3[[#This Row],[ORDER DATE]],"[$-409]mmmm")</f>
        <v>February</v>
      </c>
      <c r="L1140">
        <f>YEAR(sales_data_sample3[[#This Row],[ORDER DATE]])</f>
        <v>2004</v>
      </c>
      <c r="M1140" t="s">
        <v>278</v>
      </c>
      <c r="N1140">
        <v>80</v>
      </c>
      <c r="O1140" t="s">
        <v>2283</v>
      </c>
      <c r="P1140" t="s">
        <v>818</v>
      </c>
      <c r="Q1140" t="s">
        <v>819</v>
      </c>
      <c r="R1140" t="s">
        <v>820</v>
      </c>
      <c r="S1140" t="s">
        <v>4804</v>
      </c>
      <c r="T1140" t="s">
        <v>821</v>
      </c>
      <c r="U1140" t="s">
        <v>4804</v>
      </c>
      <c r="V1140" t="s">
        <v>822</v>
      </c>
      <c r="W1140" t="s">
        <v>823</v>
      </c>
      <c r="X1140" t="s">
        <v>52</v>
      </c>
      <c r="Y1140" t="s">
        <v>824</v>
      </c>
      <c r="Z1140" t="s">
        <v>150</v>
      </c>
      <c r="AA1140" t="s">
        <v>65</v>
      </c>
    </row>
    <row r="1141" spans="1:27" x14ac:dyDescent="0.25">
      <c r="A1141" s="1">
        <v>10225</v>
      </c>
      <c r="B1141" s="1">
        <v>27</v>
      </c>
      <c r="C1141" s="8">
        <v>100</v>
      </c>
      <c r="D1141" s="1">
        <v>11</v>
      </c>
      <c r="E1141" s="7">
        <v>4564.08</v>
      </c>
      <c r="F1141" s="7">
        <f>sales_data_sample3[[#This Row],[SALES]]*sales_data_sample3[[#This Row],[PROFIT MARGIN]]</f>
        <v>1135.9995120000001</v>
      </c>
      <c r="G1141" s="14" t="str">
        <f>IF(sales_data_sample3[[#This Row],[STATUS]] &lt;&gt;"Cancelled","24,89%","0")</f>
        <v>24,89%</v>
      </c>
      <c r="H1141" s="4">
        <v>38039</v>
      </c>
      <c r="I1141" t="s">
        <v>28</v>
      </c>
      <c r="J1141">
        <f>ROUNDUP(MONTH(sales_data_sample3[[#This Row],[ORDER DATE]])/3,0)</f>
        <v>1</v>
      </c>
      <c r="K1141" t="str">
        <f>TEXT(sales_data_sample3[[#This Row],[ORDER DATE]],"[$-409]mmmm")</f>
        <v>February</v>
      </c>
      <c r="L1141">
        <f>YEAR(sales_data_sample3[[#This Row],[ORDER DATE]])</f>
        <v>2004</v>
      </c>
      <c r="M1141" t="s">
        <v>278</v>
      </c>
      <c r="N1141">
        <v>146</v>
      </c>
      <c r="O1141" t="s">
        <v>2364</v>
      </c>
      <c r="P1141" t="s">
        <v>818</v>
      </c>
      <c r="Q1141" t="s">
        <v>819</v>
      </c>
      <c r="R1141" t="s">
        <v>820</v>
      </c>
      <c r="S1141" t="s">
        <v>4804</v>
      </c>
      <c r="T1141" t="s">
        <v>821</v>
      </c>
      <c r="U1141" t="s">
        <v>4804</v>
      </c>
      <c r="V1141" t="s">
        <v>822</v>
      </c>
      <c r="W1141" t="s">
        <v>823</v>
      </c>
      <c r="X1141" t="s">
        <v>52</v>
      </c>
      <c r="Y1141" t="s">
        <v>824</v>
      </c>
      <c r="Z1141" t="s">
        <v>150</v>
      </c>
      <c r="AA1141" t="s">
        <v>65</v>
      </c>
    </row>
    <row r="1142" spans="1:27" x14ac:dyDescent="0.25">
      <c r="A1142" s="1">
        <v>10225</v>
      </c>
      <c r="B1142" s="1">
        <v>35</v>
      </c>
      <c r="C1142" s="8">
        <v>100</v>
      </c>
      <c r="D1142" s="1">
        <v>14</v>
      </c>
      <c r="E1142" s="7">
        <v>5260.15</v>
      </c>
      <c r="F1142" s="7">
        <f>sales_data_sample3[[#This Row],[SALES]]*sales_data_sample3[[#This Row],[PROFIT MARGIN]]</f>
        <v>1309.2513349999999</v>
      </c>
      <c r="G1142" s="14" t="str">
        <f>IF(sales_data_sample3[[#This Row],[STATUS]] &lt;&gt;"Cancelled","24,89%","0")</f>
        <v>24,89%</v>
      </c>
      <c r="H1142" s="4">
        <v>38039</v>
      </c>
      <c r="I1142" t="s">
        <v>28</v>
      </c>
      <c r="J1142">
        <f>ROUNDUP(MONTH(sales_data_sample3[[#This Row],[ORDER DATE]])/3,0)</f>
        <v>1</v>
      </c>
      <c r="K1142" t="str">
        <f>TEXT(sales_data_sample3[[#This Row],[ORDER DATE]],"[$-409]mmmm")</f>
        <v>February</v>
      </c>
      <c r="L1142">
        <f>YEAR(sales_data_sample3[[#This Row],[ORDER DATE]])</f>
        <v>2004</v>
      </c>
      <c r="M1142" t="s">
        <v>278</v>
      </c>
      <c r="N1142">
        <v>148</v>
      </c>
      <c r="O1142" t="s">
        <v>2673</v>
      </c>
      <c r="P1142" t="s">
        <v>818</v>
      </c>
      <c r="Q1142" t="s">
        <v>819</v>
      </c>
      <c r="R1142" t="s">
        <v>820</v>
      </c>
      <c r="S1142" t="s">
        <v>4804</v>
      </c>
      <c r="T1142" t="s">
        <v>821</v>
      </c>
      <c r="U1142" t="s">
        <v>4804</v>
      </c>
      <c r="V1142" t="s">
        <v>822</v>
      </c>
      <c r="W1142" t="s">
        <v>823</v>
      </c>
      <c r="X1142" t="s">
        <v>52</v>
      </c>
      <c r="Y1142" t="s">
        <v>824</v>
      </c>
      <c r="Z1142" t="s">
        <v>150</v>
      </c>
      <c r="AA1142" t="s">
        <v>65</v>
      </c>
    </row>
    <row r="1143" spans="1:27" x14ac:dyDescent="0.25">
      <c r="A1143" s="1">
        <v>10225</v>
      </c>
      <c r="B1143" s="1">
        <v>42</v>
      </c>
      <c r="C1143" s="8">
        <v>36.630000000000003</v>
      </c>
      <c r="D1143" s="1">
        <v>3</v>
      </c>
      <c r="E1143" s="7">
        <v>1538.46</v>
      </c>
      <c r="F1143" s="7">
        <f>sales_data_sample3[[#This Row],[SALES]]*sales_data_sample3[[#This Row],[PROFIT MARGIN]]</f>
        <v>382.92269400000004</v>
      </c>
      <c r="G1143" s="14" t="str">
        <f>IF(sales_data_sample3[[#This Row],[STATUS]] &lt;&gt;"Cancelled","24,89%","0")</f>
        <v>24,89%</v>
      </c>
      <c r="H1143" s="4">
        <v>38039</v>
      </c>
      <c r="I1143" t="s">
        <v>28</v>
      </c>
      <c r="J1143">
        <f>ROUNDUP(MONTH(sales_data_sample3[[#This Row],[ORDER DATE]])/3,0)</f>
        <v>1</v>
      </c>
      <c r="K1143" t="str">
        <f>TEXT(sales_data_sample3[[#This Row],[ORDER DATE]],"[$-409]mmmm")</f>
        <v>February</v>
      </c>
      <c r="L1143">
        <f>YEAR(sales_data_sample3[[#This Row],[ORDER DATE]])</f>
        <v>2004</v>
      </c>
      <c r="M1143" t="s">
        <v>278</v>
      </c>
      <c r="N1143">
        <v>37</v>
      </c>
      <c r="O1143" t="s">
        <v>3302</v>
      </c>
      <c r="P1143" t="s">
        <v>818</v>
      </c>
      <c r="Q1143" t="s">
        <v>819</v>
      </c>
      <c r="R1143" t="s">
        <v>820</v>
      </c>
      <c r="S1143" t="s">
        <v>4804</v>
      </c>
      <c r="T1143" t="s">
        <v>821</v>
      </c>
      <c r="U1143" t="s">
        <v>4804</v>
      </c>
      <c r="V1143" t="s">
        <v>822</v>
      </c>
      <c r="W1143" t="s">
        <v>823</v>
      </c>
      <c r="X1143" t="s">
        <v>52</v>
      </c>
      <c r="Y1143" t="s">
        <v>824</v>
      </c>
      <c r="Z1143" t="s">
        <v>150</v>
      </c>
      <c r="AA1143" t="s">
        <v>42</v>
      </c>
    </row>
    <row r="1144" spans="1:27" x14ac:dyDescent="0.25">
      <c r="A1144" s="1">
        <v>10225</v>
      </c>
      <c r="B1144" s="1">
        <v>24</v>
      </c>
      <c r="C1144" s="8">
        <v>50.21</v>
      </c>
      <c r="D1144" s="1">
        <v>8</v>
      </c>
      <c r="E1144" s="7">
        <v>1205.04</v>
      </c>
      <c r="F1144" s="7">
        <f>sales_data_sample3[[#This Row],[SALES]]*sales_data_sample3[[#This Row],[PROFIT MARGIN]]</f>
        <v>299.93445600000001</v>
      </c>
      <c r="G1144" s="14" t="str">
        <f>IF(sales_data_sample3[[#This Row],[STATUS]] &lt;&gt;"Cancelled","24,89%","0")</f>
        <v>24,89%</v>
      </c>
      <c r="H1144" s="4">
        <v>38039</v>
      </c>
      <c r="I1144" t="s">
        <v>28</v>
      </c>
      <c r="J1144">
        <f>ROUNDUP(MONTH(sales_data_sample3[[#This Row],[ORDER DATE]])/3,0)</f>
        <v>1</v>
      </c>
      <c r="K1144" t="str">
        <f>TEXT(sales_data_sample3[[#This Row],[ORDER DATE]],"[$-409]mmmm")</f>
        <v>February</v>
      </c>
      <c r="L1144">
        <f>YEAR(sales_data_sample3[[#This Row],[ORDER DATE]])</f>
        <v>2004</v>
      </c>
      <c r="M1144" t="s">
        <v>278</v>
      </c>
      <c r="N1144">
        <v>61</v>
      </c>
      <c r="O1144" t="s">
        <v>3427</v>
      </c>
      <c r="P1144" t="s">
        <v>818</v>
      </c>
      <c r="Q1144" t="s">
        <v>819</v>
      </c>
      <c r="R1144" t="s">
        <v>820</v>
      </c>
      <c r="S1144" t="s">
        <v>4804</v>
      </c>
      <c r="T1144" t="s">
        <v>821</v>
      </c>
      <c r="U1144" t="s">
        <v>4804</v>
      </c>
      <c r="V1144" t="s">
        <v>822</v>
      </c>
      <c r="W1144" t="s">
        <v>823</v>
      </c>
      <c r="X1144" t="s">
        <v>52</v>
      </c>
      <c r="Y1144" t="s">
        <v>824</v>
      </c>
      <c r="Z1144" t="s">
        <v>150</v>
      </c>
      <c r="AA1144" t="s">
        <v>42</v>
      </c>
    </row>
    <row r="1145" spans="1:27" x14ac:dyDescent="0.25">
      <c r="A1145" s="1">
        <v>10225</v>
      </c>
      <c r="B1145" s="1">
        <v>40</v>
      </c>
      <c r="C1145" s="8">
        <v>100</v>
      </c>
      <c r="D1145" s="1">
        <v>4</v>
      </c>
      <c r="E1145" s="7">
        <v>4550</v>
      </c>
      <c r="F1145" s="7">
        <f>sales_data_sample3[[#This Row],[SALES]]*sales_data_sample3[[#This Row],[PROFIT MARGIN]]</f>
        <v>1132.4950000000001</v>
      </c>
      <c r="G1145" s="14" t="str">
        <f>IF(sales_data_sample3[[#This Row],[STATUS]] &lt;&gt;"Cancelled","24,89%","0")</f>
        <v>24,89%</v>
      </c>
      <c r="H1145" s="4">
        <v>38039</v>
      </c>
      <c r="I1145" t="s">
        <v>28</v>
      </c>
      <c r="J1145">
        <f>ROUNDUP(MONTH(sales_data_sample3[[#This Row],[ORDER DATE]])/3,0)</f>
        <v>1</v>
      </c>
      <c r="K1145" t="str">
        <f>TEXT(sales_data_sample3[[#This Row],[ORDER DATE]],"[$-409]mmmm")</f>
        <v>February</v>
      </c>
      <c r="L1145">
        <f>YEAR(sales_data_sample3[[#This Row],[ORDER DATE]])</f>
        <v>2004</v>
      </c>
      <c r="M1145" t="s">
        <v>278</v>
      </c>
      <c r="N1145">
        <v>140</v>
      </c>
      <c r="O1145" t="s">
        <v>3589</v>
      </c>
      <c r="P1145" t="s">
        <v>818</v>
      </c>
      <c r="Q1145" t="s">
        <v>819</v>
      </c>
      <c r="R1145" t="s">
        <v>820</v>
      </c>
      <c r="S1145" t="s">
        <v>4804</v>
      </c>
      <c r="T1145" t="s">
        <v>821</v>
      </c>
      <c r="U1145" t="s">
        <v>4804</v>
      </c>
      <c r="V1145" t="s">
        <v>822</v>
      </c>
      <c r="W1145" t="s">
        <v>823</v>
      </c>
      <c r="X1145" t="s">
        <v>52</v>
      </c>
      <c r="Y1145" t="s">
        <v>824</v>
      </c>
      <c r="Z1145" t="s">
        <v>150</v>
      </c>
      <c r="AA1145" t="s">
        <v>65</v>
      </c>
    </row>
    <row r="1146" spans="1:27" x14ac:dyDescent="0.25">
      <c r="A1146" s="1">
        <v>10225</v>
      </c>
      <c r="B1146" s="1">
        <v>46</v>
      </c>
      <c r="C1146" s="8">
        <v>70.33</v>
      </c>
      <c r="D1146" s="1">
        <v>13</v>
      </c>
      <c r="E1146" s="7">
        <v>3235.18</v>
      </c>
      <c r="F1146" s="7">
        <f>sales_data_sample3[[#This Row],[SALES]]*sales_data_sample3[[#This Row],[PROFIT MARGIN]]</f>
        <v>805.23630200000002</v>
      </c>
      <c r="G1146" s="14" t="str">
        <f>IF(sales_data_sample3[[#This Row],[STATUS]] &lt;&gt;"Cancelled","24,89%","0")</f>
        <v>24,89%</v>
      </c>
      <c r="H1146" s="4">
        <v>38039</v>
      </c>
      <c r="I1146" t="s">
        <v>28</v>
      </c>
      <c r="J1146">
        <f>ROUNDUP(MONTH(sales_data_sample3[[#This Row],[ORDER DATE]])/3,0)</f>
        <v>1</v>
      </c>
      <c r="K1146" t="str">
        <f>TEXT(sales_data_sample3[[#This Row],[ORDER DATE]],"[$-409]mmmm")</f>
        <v>February</v>
      </c>
      <c r="L1146">
        <f>YEAR(sales_data_sample3[[#This Row],[ORDER DATE]])</f>
        <v>2004</v>
      </c>
      <c r="M1146" t="s">
        <v>278</v>
      </c>
      <c r="N1146">
        <v>80</v>
      </c>
      <c r="O1146" t="s">
        <v>3802</v>
      </c>
      <c r="P1146" t="s">
        <v>818</v>
      </c>
      <c r="Q1146" t="s">
        <v>819</v>
      </c>
      <c r="R1146" t="s">
        <v>820</v>
      </c>
      <c r="S1146" t="s">
        <v>4804</v>
      </c>
      <c r="T1146" t="s">
        <v>821</v>
      </c>
      <c r="U1146" t="s">
        <v>4804</v>
      </c>
      <c r="V1146" t="s">
        <v>822</v>
      </c>
      <c r="W1146" t="s">
        <v>823</v>
      </c>
      <c r="X1146" t="s">
        <v>52</v>
      </c>
      <c r="Y1146" t="s">
        <v>824</v>
      </c>
      <c r="Z1146" t="s">
        <v>150</v>
      </c>
      <c r="AA1146" t="s">
        <v>65</v>
      </c>
    </row>
    <row r="1147" spans="1:27" x14ac:dyDescent="0.25">
      <c r="A1147" s="1">
        <v>10226</v>
      </c>
      <c r="B1147" s="1">
        <v>38</v>
      </c>
      <c r="C1147" s="8">
        <v>100</v>
      </c>
      <c r="D1147" s="1">
        <v>4</v>
      </c>
      <c r="E1147" s="7">
        <v>4161.38</v>
      </c>
      <c r="F1147" s="7">
        <f>sales_data_sample3[[#This Row],[SALES]]*sales_data_sample3[[#This Row],[PROFIT MARGIN]]</f>
        <v>1035.767482</v>
      </c>
      <c r="G1147" s="14" t="str">
        <f>IF(sales_data_sample3[[#This Row],[STATUS]] &lt;&gt;"Cancelled","24,89%","0")</f>
        <v>24,89%</v>
      </c>
      <c r="H1147" s="4">
        <v>38043</v>
      </c>
      <c r="I1147" t="s">
        <v>28</v>
      </c>
      <c r="J1147">
        <f>ROUNDUP(MONTH(sales_data_sample3[[#This Row],[ORDER DATE]])/3,0)</f>
        <v>1</v>
      </c>
      <c r="K1147" t="str">
        <f>TEXT(sales_data_sample3[[#This Row],[ORDER DATE]],"[$-409]mmmm")</f>
        <v>February</v>
      </c>
      <c r="L1147">
        <f>YEAR(sales_data_sample3[[#This Row],[ORDER DATE]])</f>
        <v>2004</v>
      </c>
      <c r="M1147" t="s">
        <v>278</v>
      </c>
      <c r="N1147">
        <v>124</v>
      </c>
      <c r="O1147" t="s">
        <v>1465</v>
      </c>
      <c r="P1147" t="s">
        <v>627</v>
      </c>
      <c r="Q1147" t="s">
        <v>628</v>
      </c>
      <c r="R1147" t="s">
        <v>629</v>
      </c>
      <c r="S1147" t="s">
        <v>4804</v>
      </c>
      <c r="T1147" t="s">
        <v>630</v>
      </c>
      <c r="U1147" t="s">
        <v>73</v>
      </c>
      <c r="V1147" t="s">
        <v>631</v>
      </c>
      <c r="W1147" t="s">
        <v>38</v>
      </c>
      <c r="X1147" t="s">
        <v>39</v>
      </c>
      <c r="Y1147" t="s">
        <v>362</v>
      </c>
      <c r="Z1147" t="s">
        <v>422</v>
      </c>
      <c r="AA1147" t="s">
        <v>65</v>
      </c>
    </row>
    <row r="1148" spans="1:27" x14ac:dyDescent="0.25">
      <c r="A1148" s="1">
        <v>10226</v>
      </c>
      <c r="B1148" s="1">
        <v>24</v>
      </c>
      <c r="C1148" s="8">
        <v>100</v>
      </c>
      <c r="D1148" s="1">
        <v>7</v>
      </c>
      <c r="E1148" s="7">
        <v>3892.08</v>
      </c>
      <c r="F1148" s="7">
        <f>sales_data_sample3[[#This Row],[SALES]]*sales_data_sample3[[#This Row],[PROFIT MARGIN]]</f>
        <v>968.73871200000008</v>
      </c>
      <c r="G1148" s="14" t="str">
        <f>IF(sales_data_sample3[[#This Row],[STATUS]] &lt;&gt;"Cancelled","24,89%","0")</f>
        <v>24,89%</v>
      </c>
      <c r="H1148" s="4">
        <v>38043</v>
      </c>
      <c r="I1148" t="s">
        <v>28</v>
      </c>
      <c r="J1148">
        <f>ROUNDUP(MONTH(sales_data_sample3[[#This Row],[ORDER DATE]])/3,0)</f>
        <v>1</v>
      </c>
      <c r="K1148" t="str">
        <f>TEXT(sales_data_sample3[[#This Row],[ORDER DATE]],"[$-409]mmmm")</f>
        <v>February</v>
      </c>
      <c r="L1148">
        <f>YEAR(sales_data_sample3[[#This Row],[ORDER DATE]])</f>
        <v>2004</v>
      </c>
      <c r="M1148" t="s">
        <v>278</v>
      </c>
      <c r="N1148">
        <v>142</v>
      </c>
      <c r="O1148" t="s">
        <v>1635</v>
      </c>
      <c r="P1148" t="s">
        <v>627</v>
      </c>
      <c r="Q1148" t="s">
        <v>628</v>
      </c>
      <c r="R1148" t="s">
        <v>629</v>
      </c>
      <c r="S1148" t="s">
        <v>4804</v>
      </c>
      <c r="T1148" t="s">
        <v>630</v>
      </c>
      <c r="U1148" t="s">
        <v>73</v>
      </c>
      <c r="V1148" t="s">
        <v>631</v>
      </c>
      <c r="W1148" t="s">
        <v>38</v>
      </c>
      <c r="X1148" t="s">
        <v>39</v>
      </c>
      <c r="Y1148" t="s">
        <v>362</v>
      </c>
      <c r="Z1148" t="s">
        <v>422</v>
      </c>
      <c r="AA1148" t="s">
        <v>65</v>
      </c>
    </row>
    <row r="1149" spans="1:27" x14ac:dyDescent="0.25">
      <c r="A1149" s="1">
        <v>10226</v>
      </c>
      <c r="B1149" s="1">
        <v>24</v>
      </c>
      <c r="C1149" s="8">
        <v>100</v>
      </c>
      <c r="D1149" s="1">
        <v>5</v>
      </c>
      <c r="E1149" s="7">
        <v>3231.36</v>
      </c>
      <c r="F1149" s="7">
        <f>sales_data_sample3[[#This Row],[SALES]]*sales_data_sample3[[#This Row],[PROFIT MARGIN]]</f>
        <v>804.28550400000006</v>
      </c>
      <c r="G1149" s="14" t="str">
        <f>IF(sales_data_sample3[[#This Row],[STATUS]] &lt;&gt;"Cancelled","24,89%","0")</f>
        <v>24,89%</v>
      </c>
      <c r="H1149" s="4">
        <v>38043</v>
      </c>
      <c r="I1149" t="s">
        <v>28</v>
      </c>
      <c r="J1149">
        <f>ROUNDUP(MONTH(sales_data_sample3[[#This Row],[ORDER DATE]])/3,0)</f>
        <v>1</v>
      </c>
      <c r="K1149" t="str">
        <f>TEXT(sales_data_sample3[[#This Row],[ORDER DATE]],"[$-409]mmmm")</f>
        <v>February</v>
      </c>
      <c r="L1149">
        <f>YEAR(sales_data_sample3[[#This Row],[ORDER DATE]])</f>
        <v>2004</v>
      </c>
      <c r="M1149" t="s">
        <v>278</v>
      </c>
      <c r="N1149">
        <v>132</v>
      </c>
      <c r="O1149" t="s">
        <v>1960</v>
      </c>
      <c r="P1149" t="s">
        <v>627</v>
      </c>
      <c r="Q1149" t="s">
        <v>628</v>
      </c>
      <c r="R1149" t="s">
        <v>629</v>
      </c>
      <c r="S1149" t="s">
        <v>4804</v>
      </c>
      <c r="T1149" t="s">
        <v>630</v>
      </c>
      <c r="U1149" t="s">
        <v>73</v>
      </c>
      <c r="V1149" t="s">
        <v>631</v>
      </c>
      <c r="W1149" t="s">
        <v>38</v>
      </c>
      <c r="X1149" t="s">
        <v>39</v>
      </c>
      <c r="Y1149" t="s">
        <v>362</v>
      </c>
      <c r="Z1149" t="s">
        <v>422</v>
      </c>
      <c r="AA1149" t="s">
        <v>65</v>
      </c>
    </row>
    <row r="1150" spans="1:27" x14ac:dyDescent="0.25">
      <c r="A1150" s="1">
        <v>10226</v>
      </c>
      <c r="B1150" s="1">
        <v>46</v>
      </c>
      <c r="C1150" s="8">
        <v>100</v>
      </c>
      <c r="D1150" s="1">
        <v>6</v>
      </c>
      <c r="E1150" s="7">
        <v>7343.9</v>
      </c>
      <c r="F1150" s="7">
        <f>sales_data_sample3[[#This Row],[SALES]]*sales_data_sample3[[#This Row],[PROFIT MARGIN]]</f>
        <v>1827.89671</v>
      </c>
      <c r="G1150" s="14" t="str">
        <f>IF(sales_data_sample3[[#This Row],[STATUS]] &lt;&gt;"Cancelled","24,89%","0")</f>
        <v>24,89%</v>
      </c>
      <c r="H1150" s="4">
        <v>38043</v>
      </c>
      <c r="I1150" t="s">
        <v>28</v>
      </c>
      <c r="J1150">
        <f>ROUNDUP(MONTH(sales_data_sample3[[#This Row],[ORDER DATE]])/3,0)</f>
        <v>1</v>
      </c>
      <c r="K1150" t="str">
        <f>TEXT(sales_data_sample3[[#This Row],[ORDER DATE]],"[$-409]mmmm")</f>
        <v>February</v>
      </c>
      <c r="L1150">
        <f>YEAR(sales_data_sample3[[#This Row],[ORDER DATE]])</f>
        <v>2004</v>
      </c>
      <c r="M1150" t="s">
        <v>278</v>
      </c>
      <c r="N1150">
        <v>141</v>
      </c>
      <c r="O1150" t="s">
        <v>2392</v>
      </c>
      <c r="P1150" t="s">
        <v>627</v>
      </c>
      <c r="Q1150" t="s">
        <v>628</v>
      </c>
      <c r="R1150" t="s">
        <v>629</v>
      </c>
      <c r="S1150" t="s">
        <v>4804</v>
      </c>
      <c r="T1150" t="s">
        <v>630</v>
      </c>
      <c r="U1150" t="s">
        <v>73</v>
      </c>
      <c r="V1150" t="s">
        <v>631</v>
      </c>
      <c r="W1150" t="s">
        <v>38</v>
      </c>
      <c r="X1150" t="s">
        <v>39</v>
      </c>
      <c r="Y1150" t="s">
        <v>362</v>
      </c>
      <c r="Z1150" t="s">
        <v>422</v>
      </c>
      <c r="AA1150" t="s">
        <v>229</v>
      </c>
    </row>
    <row r="1151" spans="1:27" x14ac:dyDescent="0.25">
      <c r="A1151" s="1">
        <v>10226</v>
      </c>
      <c r="B1151" s="1">
        <v>21</v>
      </c>
      <c r="C1151" s="8">
        <v>60.26</v>
      </c>
      <c r="D1151" s="1">
        <v>1</v>
      </c>
      <c r="E1151" s="7">
        <v>1265.46</v>
      </c>
      <c r="F1151" s="7">
        <f>sales_data_sample3[[#This Row],[SALES]]*sales_data_sample3[[#This Row],[PROFIT MARGIN]]</f>
        <v>314.97299400000003</v>
      </c>
      <c r="G1151" s="14" t="str">
        <f>IF(sales_data_sample3[[#This Row],[STATUS]] &lt;&gt;"Cancelled","24,89%","0")</f>
        <v>24,89%</v>
      </c>
      <c r="H1151" s="4">
        <v>38043</v>
      </c>
      <c r="I1151" t="s">
        <v>28</v>
      </c>
      <c r="J1151">
        <f>ROUNDUP(MONTH(sales_data_sample3[[#This Row],[ORDER DATE]])/3,0)</f>
        <v>1</v>
      </c>
      <c r="K1151" t="str">
        <f>TEXT(sales_data_sample3[[#This Row],[ORDER DATE]],"[$-409]mmmm")</f>
        <v>February</v>
      </c>
      <c r="L1151">
        <f>YEAR(sales_data_sample3[[#This Row],[ORDER DATE]])</f>
        <v>2004</v>
      </c>
      <c r="M1151" t="s">
        <v>278</v>
      </c>
      <c r="N1151">
        <v>73</v>
      </c>
      <c r="O1151" t="s">
        <v>2735</v>
      </c>
      <c r="P1151" t="s">
        <v>627</v>
      </c>
      <c r="Q1151" t="s">
        <v>628</v>
      </c>
      <c r="R1151" t="s">
        <v>629</v>
      </c>
      <c r="S1151" t="s">
        <v>4804</v>
      </c>
      <c r="T1151" t="s">
        <v>630</v>
      </c>
      <c r="U1151" t="s">
        <v>73</v>
      </c>
      <c r="V1151" t="s">
        <v>631</v>
      </c>
      <c r="W1151" t="s">
        <v>38</v>
      </c>
      <c r="X1151" t="s">
        <v>39</v>
      </c>
      <c r="Y1151" t="s">
        <v>362</v>
      </c>
      <c r="Z1151" t="s">
        <v>422</v>
      </c>
      <c r="AA1151" t="s">
        <v>42</v>
      </c>
    </row>
    <row r="1152" spans="1:27" x14ac:dyDescent="0.25">
      <c r="A1152" s="1">
        <v>10226</v>
      </c>
      <c r="B1152" s="1">
        <v>36</v>
      </c>
      <c r="C1152" s="8">
        <v>43.27</v>
      </c>
      <c r="D1152" s="1">
        <v>3</v>
      </c>
      <c r="E1152" s="7">
        <v>1557.72</v>
      </c>
      <c r="F1152" s="7">
        <f>sales_data_sample3[[#This Row],[SALES]]*sales_data_sample3[[#This Row],[PROFIT MARGIN]]</f>
        <v>387.71650800000003</v>
      </c>
      <c r="G1152" s="14" t="str">
        <f>IF(sales_data_sample3[[#This Row],[STATUS]] &lt;&gt;"Cancelled","24,89%","0")</f>
        <v>24,89%</v>
      </c>
      <c r="H1152" s="4">
        <v>38043</v>
      </c>
      <c r="I1152" t="s">
        <v>28</v>
      </c>
      <c r="J1152">
        <f>ROUNDUP(MONTH(sales_data_sample3[[#This Row],[ORDER DATE]])/3,0)</f>
        <v>1</v>
      </c>
      <c r="K1152" t="str">
        <f>TEXT(sales_data_sample3[[#This Row],[ORDER DATE]],"[$-409]mmmm")</f>
        <v>February</v>
      </c>
      <c r="L1152">
        <f>YEAR(sales_data_sample3[[#This Row],[ORDER DATE]])</f>
        <v>2004</v>
      </c>
      <c r="M1152" t="s">
        <v>278</v>
      </c>
      <c r="N1152">
        <v>50</v>
      </c>
      <c r="O1152" t="s">
        <v>2857</v>
      </c>
      <c r="P1152" t="s">
        <v>627</v>
      </c>
      <c r="Q1152" t="s">
        <v>628</v>
      </c>
      <c r="R1152" t="s">
        <v>629</v>
      </c>
      <c r="S1152" t="s">
        <v>4804</v>
      </c>
      <c r="T1152" t="s">
        <v>630</v>
      </c>
      <c r="U1152" t="s">
        <v>73</v>
      </c>
      <c r="V1152" t="s">
        <v>631</v>
      </c>
      <c r="W1152" t="s">
        <v>38</v>
      </c>
      <c r="X1152" t="s">
        <v>39</v>
      </c>
      <c r="Y1152" t="s">
        <v>362</v>
      </c>
      <c r="Z1152" t="s">
        <v>422</v>
      </c>
      <c r="AA1152" t="s">
        <v>42</v>
      </c>
    </row>
    <row r="1153" spans="1:27" x14ac:dyDescent="0.25">
      <c r="A1153" s="1">
        <v>10226</v>
      </c>
      <c r="B1153" s="1">
        <v>48</v>
      </c>
      <c r="C1153" s="8">
        <v>92.09</v>
      </c>
      <c r="D1153" s="1">
        <v>2</v>
      </c>
      <c r="E1153" s="7">
        <v>4420.32</v>
      </c>
      <c r="F1153" s="7">
        <f>sales_data_sample3[[#This Row],[SALES]]*sales_data_sample3[[#This Row],[PROFIT MARGIN]]</f>
        <v>1100.2176480000001</v>
      </c>
      <c r="G1153" s="14" t="str">
        <f>IF(sales_data_sample3[[#This Row],[STATUS]] &lt;&gt;"Cancelled","24,89%","0")</f>
        <v>24,89%</v>
      </c>
      <c r="H1153" s="4">
        <v>38043</v>
      </c>
      <c r="I1153" t="s">
        <v>28</v>
      </c>
      <c r="J1153">
        <f>ROUNDUP(MONTH(sales_data_sample3[[#This Row],[ORDER DATE]])/3,0)</f>
        <v>1</v>
      </c>
      <c r="K1153" t="str">
        <f>TEXT(sales_data_sample3[[#This Row],[ORDER DATE]],"[$-409]mmmm")</f>
        <v>February</v>
      </c>
      <c r="L1153">
        <f>YEAR(sales_data_sample3[[#This Row],[ORDER DATE]])</f>
        <v>2004</v>
      </c>
      <c r="M1153" t="s">
        <v>278</v>
      </c>
      <c r="N1153">
        <v>107</v>
      </c>
      <c r="O1153" t="s">
        <v>3508</v>
      </c>
      <c r="P1153" t="s">
        <v>627</v>
      </c>
      <c r="Q1153" t="s">
        <v>628</v>
      </c>
      <c r="R1153" t="s">
        <v>629</v>
      </c>
      <c r="S1153" t="s">
        <v>4804</v>
      </c>
      <c r="T1153" t="s">
        <v>630</v>
      </c>
      <c r="U1153" t="s">
        <v>73</v>
      </c>
      <c r="V1153" t="s">
        <v>631</v>
      </c>
      <c r="W1153" t="s">
        <v>38</v>
      </c>
      <c r="X1153" t="s">
        <v>39</v>
      </c>
      <c r="Y1153" t="s">
        <v>362</v>
      </c>
      <c r="Z1153" t="s">
        <v>422</v>
      </c>
      <c r="AA1153" t="s">
        <v>65</v>
      </c>
    </row>
    <row r="1154" spans="1:27" x14ac:dyDescent="0.25">
      <c r="A1154" s="1">
        <v>10227</v>
      </c>
      <c r="B1154" s="1">
        <v>25</v>
      </c>
      <c r="C1154" s="8">
        <v>100</v>
      </c>
      <c r="D1154" s="1">
        <v>3</v>
      </c>
      <c r="E1154" s="7">
        <v>2953.75</v>
      </c>
      <c r="F1154" s="7">
        <f>sales_data_sample3[[#This Row],[SALES]]*sales_data_sample3[[#This Row],[PROFIT MARGIN]]</f>
        <v>218.28212499999998</v>
      </c>
      <c r="G1154" s="14" t="str">
        <f>IF(sales_data_sample3[[#This Row],[STATUS]] &lt;&gt;"Cancelled","7,39%","0")</f>
        <v>7,39%</v>
      </c>
      <c r="H1154" s="4">
        <v>38048</v>
      </c>
      <c r="I1154" t="s">
        <v>28</v>
      </c>
      <c r="J1154">
        <f>ROUNDUP(MONTH(sales_data_sample3[[#This Row],[ORDER DATE]])/3,0)</f>
        <v>1</v>
      </c>
      <c r="K1154" t="str">
        <f>TEXT(sales_data_sample3[[#This Row],[ORDER DATE]],"[$-409]mmmm")</f>
        <v>March</v>
      </c>
      <c r="L1154">
        <f>YEAR(sales_data_sample3[[#This Row],[ORDER DATE]])</f>
        <v>2004</v>
      </c>
      <c r="M1154" t="s">
        <v>1354</v>
      </c>
      <c r="N1154">
        <v>102</v>
      </c>
      <c r="O1154" t="s">
        <v>1355</v>
      </c>
      <c r="P1154" t="s">
        <v>338</v>
      </c>
      <c r="Q1154" t="s">
        <v>339</v>
      </c>
      <c r="R1154" t="s">
        <v>340</v>
      </c>
      <c r="S1154" t="s">
        <v>4804</v>
      </c>
      <c r="T1154" t="s">
        <v>341</v>
      </c>
      <c r="U1154" t="s">
        <v>4804</v>
      </c>
      <c r="V1154" t="s">
        <v>342</v>
      </c>
      <c r="W1154" t="s">
        <v>51</v>
      </c>
      <c r="X1154" t="s">
        <v>52</v>
      </c>
      <c r="Y1154" t="s">
        <v>343</v>
      </c>
      <c r="Z1154" t="s">
        <v>344</v>
      </c>
      <c r="AA1154" t="s">
        <v>42</v>
      </c>
    </row>
    <row r="1155" spans="1:27" x14ac:dyDescent="0.25">
      <c r="A1155" s="1">
        <v>10227</v>
      </c>
      <c r="B1155" s="1">
        <v>31</v>
      </c>
      <c r="C1155" s="8">
        <v>48.52</v>
      </c>
      <c r="D1155" s="1">
        <v>2</v>
      </c>
      <c r="E1155" s="7">
        <v>1504.12</v>
      </c>
      <c r="F1155" s="7">
        <f>sales_data_sample3[[#This Row],[SALES]]*sales_data_sample3[[#This Row],[PROFIT MARGIN]]</f>
        <v>111.15446799999998</v>
      </c>
      <c r="G1155" s="14" t="str">
        <f>IF(sales_data_sample3[[#This Row],[STATUS]] &lt;&gt;"Cancelled","7,39%","0")</f>
        <v>7,39%</v>
      </c>
      <c r="H1155" s="4">
        <v>38048</v>
      </c>
      <c r="I1155" t="s">
        <v>28</v>
      </c>
      <c r="J1155">
        <f>ROUNDUP(MONTH(sales_data_sample3[[#This Row],[ORDER DATE]])/3,0)</f>
        <v>1</v>
      </c>
      <c r="K1155" t="str">
        <f>TEXT(sales_data_sample3[[#This Row],[ORDER DATE]],"[$-409]mmmm")</f>
        <v>March</v>
      </c>
      <c r="L1155">
        <f>YEAR(sales_data_sample3[[#This Row],[ORDER DATE]])</f>
        <v>2004</v>
      </c>
      <c r="M1155" t="s">
        <v>1354</v>
      </c>
      <c r="N1155">
        <v>53</v>
      </c>
      <c r="O1155" t="s">
        <v>1419</v>
      </c>
      <c r="P1155" t="s">
        <v>338</v>
      </c>
      <c r="Q1155" t="s">
        <v>339</v>
      </c>
      <c r="R1155" t="s">
        <v>340</v>
      </c>
      <c r="S1155" t="s">
        <v>4804</v>
      </c>
      <c r="T1155" t="s">
        <v>341</v>
      </c>
      <c r="U1155" t="s">
        <v>4804</v>
      </c>
      <c r="V1155" t="s">
        <v>342</v>
      </c>
      <c r="W1155" t="s">
        <v>51</v>
      </c>
      <c r="X1155" t="s">
        <v>52</v>
      </c>
      <c r="Y1155" t="s">
        <v>343</v>
      </c>
      <c r="Z1155" t="s">
        <v>344</v>
      </c>
      <c r="AA1155" t="s">
        <v>42</v>
      </c>
    </row>
    <row r="1156" spans="1:27" x14ac:dyDescent="0.25">
      <c r="A1156" s="1">
        <v>10227</v>
      </c>
      <c r="B1156" s="1">
        <v>26</v>
      </c>
      <c r="C1156" s="8">
        <v>100</v>
      </c>
      <c r="D1156" s="1">
        <v>10</v>
      </c>
      <c r="E1156" s="7">
        <v>3712.8</v>
      </c>
      <c r="F1156" s="7">
        <f>sales_data_sample3[[#This Row],[SALES]]*sales_data_sample3[[#This Row],[PROFIT MARGIN]]</f>
        <v>274.37592000000001</v>
      </c>
      <c r="G1156" s="14" t="str">
        <f>IF(sales_data_sample3[[#This Row],[STATUS]] &lt;&gt;"Cancelled","7,39%","0")</f>
        <v>7,39%</v>
      </c>
      <c r="H1156" s="4">
        <v>38048</v>
      </c>
      <c r="I1156" t="s">
        <v>28</v>
      </c>
      <c r="J1156">
        <f>ROUNDUP(MONTH(sales_data_sample3[[#This Row],[ORDER DATE]])/3,0)</f>
        <v>1</v>
      </c>
      <c r="K1156" t="str">
        <f>TEXT(sales_data_sample3[[#This Row],[ORDER DATE]],"[$-409]mmmm")</f>
        <v>March</v>
      </c>
      <c r="L1156">
        <f>YEAR(sales_data_sample3[[#This Row],[ORDER DATE]])</f>
        <v>2004</v>
      </c>
      <c r="M1156" t="s">
        <v>1354</v>
      </c>
      <c r="N1156">
        <v>170</v>
      </c>
      <c r="O1156" t="s">
        <v>1565</v>
      </c>
      <c r="P1156" t="s">
        <v>338</v>
      </c>
      <c r="Q1156" t="s">
        <v>339</v>
      </c>
      <c r="R1156" t="s">
        <v>340</v>
      </c>
      <c r="S1156" t="s">
        <v>4804</v>
      </c>
      <c r="T1156" t="s">
        <v>341</v>
      </c>
      <c r="U1156" t="s">
        <v>4804</v>
      </c>
      <c r="V1156" t="s">
        <v>342</v>
      </c>
      <c r="W1156" t="s">
        <v>51</v>
      </c>
      <c r="X1156" t="s">
        <v>52</v>
      </c>
      <c r="Y1156" t="s">
        <v>343</v>
      </c>
      <c r="Z1156" t="s">
        <v>344</v>
      </c>
      <c r="AA1156" t="s">
        <v>65</v>
      </c>
    </row>
    <row r="1157" spans="1:27" x14ac:dyDescent="0.25">
      <c r="A1157" s="1">
        <v>10227</v>
      </c>
      <c r="B1157" s="1">
        <v>28</v>
      </c>
      <c r="C1157" s="8">
        <v>50.85</v>
      </c>
      <c r="D1157" s="1">
        <v>9</v>
      </c>
      <c r="E1157" s="7">
        <v>1423.8</v>
      </c>
      <c r="F1157" s="7">
        <f>sales_data_sample3[[#This Row],[SALES]]*sales_data_sample3[[#This Row],[PROFIT MARGIN]]</f>
        <v>105.21881999999999</v>
      </c>
      <c r="G1157" s="14" t="str">
        <f>IF(sales_data_sample3[[#This Row],[STATUS]] &lt;&gt;"Cancelled","7,39%","0")</f>
        <v>7,39%</v>
      </c>
      <c r="H1157" s="4">
        <v>38048</v>
      </c>
      <c r="I1157" t="s">
        <v>28</v>
      </c>
      <c r="J1157">
        <f>ROUNDUP(MONTH(sales_data_sample3[[#This Row],[ORDER DATE]])/3,0)</f>
        <v>1</v>
      </c>
      <c r="K1157" t="str">
        <f>TEXT(sales_data_sample3[[#This Row],[ORDER DATE]],"[$-409]mmmm")</f>
        <v>March</v>
      </c>
      <c r="L1157">
        <f>YEAR(sales_data_sample3[[#This Row],[ORDER DATE]])</f>
        <v>2004</v>
      </c>
      <c r="M1157" t="s">
        <v>1354</v>
      </c>
      <c r="N1157">
        <v>60</v>
      </c>
      <c r="O1157" t="s">
        <v>1696</v>
      </c>
      <c r="P1157" t="s">
        <v>338</v>
      </c>
      <c r="Q1157" t="s">
        <v>339</v>
      </c>
      <c r="R1157" t="s">
        <v>340</v>
      </c>
      <c r="S1157" t="s">
        <v>4804</v>
      </c>
      <c r="T1157" t="s">
        <v>341</v>
      </c>
      <c r="U1157" t="s">
        <v>4804</v>
      </c>
      <c r="V1157" t="s">
        <v>342</v>
      </c>
      <c r="W1157" t="s">
        <v>51</v>
      </c>
      <c r="X1157" t="s">
        <v>52</v>
      </c>
      <c r="Y1157" t="s">
        <v>343</v>
      </c>
      <c r="Z1157" t="s">
        <v>344</v>
      </c>
      <c r="AA1157" t="s">
        <v>42</v>
      </c>
    </row>
    <row r="1158" spans="1:27" x14ac:dyDescent="0.25">
      <c r="A1158" s="1">
        <v>10227</v>
      </c>
      <c r="B1158" s="1">
        <v>46</v>
      </c>
      <c r="C1158" s="8">
        <v>100</v>
      </c>
      <c r="D1158" s="1">
        <v>7</v>
      </c>
      <c r="E1158" s="7">
        <v>7017.76</v>
      </c>
      <c r="F1158" s="7">
        <f>sales_data_sample3[[#This Row],[SALES]]*sales_data_sample3[[#This Row],[PROFIT MARGIN]]</f>
        <v>518.61246399999993</v>
      </c>
      <c r="G1158" s="14" t="str">
        <f>IF(sales_data_sample3[[#This Row],[STATUS]] &lt;&gt;"Cancelled","7,39%","0")</f>
        <v>7,39%</v>
      </c>
      <c r="H1158" s="4">
        <v>38048</v>
      </c>
      <c r="I1158" t="s">
        <v>28</v>
      </c>
      <c r="J1158">
        <f>ROUNDUP(MONTH(sales_data_sample3[[#This Row],[ORDER DATE]])/3,0)</f>
        <v>1</v>
      </c>
      <c r="K1158" t="str">
        <f>TEXT(sales_data_sample3[[#This Row],[ORDER DATE]],"[$-409]mmmm")</f>
        <v>March</v>
      </c>
      <c r="L1158">
        <f>YEAR(sales_data_sample3[[#This Row],[ORDER DATE]])</f>
        <v>2004</v>
      </c>
      <c r="M1158" t="s">
        <v>1354</v>
      </c>
      <c r="N1158">
        <v>127</v>
      </c>
      <c r="O1158" t="s">
        <v>1769</v>
      </c>
      <c r="P1158" t="s">
        <v>338</v>
      </c>
      <c r="Q1158" t="s">
        <v>339</v>
      </c>
      <c r="R1158" t="s">
        <v>340</v>
      </c>
      <c r="S1158" t="s">
        <v>4804</v>
      </c>
      <c r="T1158" t="s">
        <v>341</v>
      </c>
      <c r="U1158" t="s">
        <v>4804</v>
      </c>
      <c r="V1158" t="s">
        <v>342</v>
      </c>
      <c r="W1158" t="s">
        <v>51</v>
      </c>
      <c r="X1158" t="s">
        <v>52</v>
      </c>
      <c r="Y1158" t="s">
        <v>343</v>
      </c>
      <c r="Z1158" t="s">
        <v>344</v>
      </c>
      <c r="AA1158" t="s">
        <v>229</v>
      </c>
    </row>
    <row r="1159" spans="1:27" x14ac:dyDescent="0.25">
      <c r="A1159" s="1">
        <v>10227</v>
      </c>
      <c r="B1159" s="1">
        <v>29</v>
      </c>
      <c r="C1159" s="8">
        <v>100</v>
      </c>
      <c r="D1159" s="1">
        <v>4</v>
      </c>
      <c r="E1159" s="7">
        <v>5579.02</v>
      </c>
      <c r="F1159" s="7">
        <f>sales_data_sample3[[#This Row],[SALES]]*sales_data_sample3[[#This Row],[PROFIT MARGIN]]</f>
        <v>412.28957800000001</v>
      </c>
      <c r="G1159" s="14" t="str">
        <f>IF(sales_data_sample3[[#This Row],[STATUS]] &lt;&gt;"Cancelled","7,39%","0")</f>
        <v>7,39%</v>
      </c>
      <c r="H1159" s="4">
        <v>38048</v>
      </c>
      <c r="I1159" t="s">
        <v>28</v>
      </c>
      <c r="J1159">
        <f>ROUNDUP(MONTH(sales_data_sample3[[#This Row],[ORDER DATE]])/3,0)</f>
        <v>1</v>
      </c>
      <c r="K1159" t="str">
        <f>TEXT(sales_data_sample3[[#This Row],[ORDER DATE]],"[$-409]mmmm")</f>
        <v>March</v>
      </c>
      <c r="L1159">
        <f>YEAR(sales_data_sample3[[#This Row],[ORDER DATE]])</f>
        <v>2004</v>
      </c>
      <c r="M1159" t="s">
        <v>1354</v>
      </c>
      <c r="N1159">
        <v>168</v>
      </c>
      <c r="O1159" t="s">
        <v>1928</v>
      </c>
      <c r="P1159" t="s">
        <v>338</v>
      </c>
      <c r="Q1159" t="s">
        <v>339</v>
      </c>
      <c r="R1159" t="s">
        <v>340</v>
      </c>
      <c r="S1159" t="s">
        <v>4804</v>
      </c>
      <c r="T1159" t="s">
        <v>341</v>
      </c>
      <c r="U1159" t="s">
        <v>4804</v>
      </c>
      <c r="V1159" t="s">
        <v>342</v>
      </c>
      <c r="W1159" t="s">
        <v>51</v>
      </c>
      <c r="X1159" t="s">
        <v>52</v>
      </c>
      <c r="Y1159" t="s">
        <v>343</v>
      </c>
      <c r="Z1159" t="s">
        <v>344</v>
      </c>
      <c r="AA1159" t="s">
        <v>65</v>
      </c>
    </row>
    <row r="1160" spans="1:27" x14ac:dyDescent="0.25">
      <c r="A1160" s="1">
        <v>10227</v>
      </c>
      <c r="B1160" s="1">
        <v>33</v>
      </c>
      <c r="C1160" s="8">
        <v>100</v>
      </c>
      <c r="D1160" s="1">
        <v>1</v>
      </c>
      <c r="E1160" s="7">
        <v>3666.96</v>
      </c>
      <c r="F1160" s="7">
        <f>sales_data_sample3[[#This Row],[SALES]]*sales_data_sample3[[#This Row],[PROFIT MARGIN]]</f>
        <v>270.98834399999998</v>
      </c>
      <c r="G1160" s="14" t="str">
        <f>IF(sales_data_sample3[[#This Row],[STATUS]] &lt;&gt;"Cancelled","7,39%","0")</f>
        <v>7,39%</v>
      </c>
      <c r="H1160" s="4">
        <v>38048</v>
      </c>
      <c r="I1160" t="s">
        <v>28</v>
      </c>
      <c r="J1160">
        <f>ROUNDUP(MONTH(sales_data_sample3[[#This Row],[ORDER DATE]])/3,0)</f>
        <v>1</v>
      </c>
      <c r="K1160" t="str">
        <f>TEXT(sales_data_sample3[[#This Row],[ORDER DATE]],"[$-409]mmmm")</f>
        <v>March</v>
      </c>
      <c r="L1160">
        <f>YEAR(sales_data_sample3[[#This Row],[ORDER DATE]])</f>
        <v>2004</v>
      </c>
      <c r="M1160" t="s">
        <v>1354</v>
      </c>
      <c r="N1160">
        <v>99</v>
      </c>
      <c r="O1160" t="s">
        <v>2325</v>
      </c>
      <c r="P1160" t="s">
        <v>338</v>
      </c>
      <c r="Q1160" t="s">
        <v>339</v>
      </c>
      <c r="R1160" t="s">
        <v>340</v>
      </c>
      <c r="S1160" t="s">
        <v>4804</v>
      </c>
      <c r="T1160" t="s">
        <v>341</v>
      </c>
      <c r="U1160" t="s">
        <v>4804</v>
      </c>
      <c r="V1160" t="s">
        <v>342</v>
      </c>
      <c r="W1160" t="s">
        <v>51</v>
      </c>
      <c r="X1160" t="s">
        <v>52</v>
      </c>
      <c r="Y1160" t="s">
        <v>343</v>
      </c>
      <c r="Z1160" t="s">
        <v>344</v>
      </c>
      <c r="AA1160" t="s">
        <v>65</v>
      </c>
    </row>
    <row r="1161" spans="1:27" x14ac:dyDescent="0.25">
      <c r="A1161" s="1">
        <v>10227</v>
      </c>
      <c r="B1161" s="1">
        <v>34</v>
      </c>
      <c r="C1161" s="8">
        <v>100</v>
      </c>
      <c r="D1161" s="1">
        <v>11</v>
      </c>
      <c r="E1161" s="7">
        <v>3566.94</v>
      </c>
      <c r="F1161" s="7">
        <f>sales_data_sample3[[#This Row],[SALES]]*sales_data_sample3[[#This Row],[PROFIT MARGIN]]</f>
        <v>263.59686599999998</v>
      </c>
      <c r="G1161" s="14" t="str">
        <f>IF(sales_data_sample3[[#This Row],[STATUS]] &lt;&gt;"Cancelled","7,39%","0")</f>
        <v>7,39%</v>
      </c>
      <c r="H1161" s="4">
        <v>38048</v>
      </c>
      <c r="I1161" t="s">
        <v>28</v>
      </c>
      <c r="J1161">
        <f>ROUNDUP(MONTH(sales_data_sample3[[#This Row],[ORDER DATE]])/3,0)</f>
        <v>1</v>
      </c>
      <c r="K1161" t="str">
        <f>TEXT(sales_data_sample3[[#This Row],[ORDER DATE]],"[$-409]mmmm")</f>
        <v>March</v>
      </c>
      <c r="L1161">
        <f>YEAR(sales_data_sample3[[#This Row],[ORDER DATE]])</f>
        <v>2004</v>
      </c>
      <c r="M1161" t="s">
        <v>1354</v>
      </c>
      <c r="N1161">
        <v>92</v>
      </c>
      <c r="O1161" t="s">
        <v>2529</v>
      </c>
      <c r="P1161" t="s">
        <v>338</v>
      </c>
      <c r="Q1161" t="s">
        <v>339</v>
      </c>
      <c r="R1161" t="s">
        <v>340</v>
      </c>
      <c r="S1161" t="s">
        <v>4804</v>
      </c>
      <c r="T1161" t="s">
        <v>341</v>
      </c>
      <c r="U1161" t="s">
        <v>4804</v>
      </c>
      <c r="V1161" t="s">
        <v>342</v>
      </c>
      <c r="W1161" t="s">
        <v>51</v>
      </c>
      <c r="X1161" t="s">
        <v>52</v>
      </c>
      <c r="Y1161" t="s">
        <v>343</v>
      </c>
      <c r="Z1161" t="s">
        <v>344</v>
      </c>
      <c r="AA1161" t="s">
        <v>65</v>
      </c>
    </row>
    <row r="1162" spans="1:27" x14ac:dyDescent="0.25">
      <c r="A1162" s="1">
        <v>10227</v>
      </c>
      <c r="B1162" s="1">
        <v>37</v>
      </c>
      <c r="C1162" s="8">
        <v>57.73</v>
      </c>
      <c r="D1162" s="1">
        <v>12</v>
      </c>
      <c r="E1162" s="7">
        <v>2136.0100000000002</v>
      </c>
      <c r="F1162" s="7">
        <f>sales_data_sample3[[#This Row],[SALES]]*sales_data_sample3[[#This Row],[PROFIT MARGIN]]</f>
        <v>531.65288900000007</v>
      </c>
      <c r="G1162" s="14" t="str">
        <f>IF(sales_data_sample3[[#This Row],[STATUS]] &lt;&gt;"Cancelled","24,89%","0")</f>
        <v>24,89%</v>
      </c>
      <c r="H1162" s="4">
        <v>38048</v>
      </c>
      <c r="I1162" t="s">
        <v>28</v>
      </c>
      <c r="J1162">
        <f>ROUNDUP(MONTH(sales_data_sample3[[#This Row],[ORDER DATE]])/3,0)</f>
        <v>1</v>
      </c>
      <c r="K1162" t="str">
        <f>TEXT(sales_data_sample3[[#This Row],[ORDER DATE]],"[$-409]mmmm")</f>
        <v>March</v>
      </c>
      <c r="L1162">
        <f>YEAR(sales_data_sample3[[#This Row],[ORDER DATE]])</f>
        <v>2004</v>
      </c>
      <c r="M1162" t="s">
        <v>278</v>
      </c>
      <c r="N1162">
        <v>71</v>
      </c>
      <c r="O1162" t="s">
        <v>2698</v>
      </c>
      <c r="P1162" t="s">
        <v>338</v>
      </c>
      <c r="Q1162" t="s">
        <v>339</v>
      </c>
      <c r="R1162" t="s">
        <v>340</v>
      </c>
      <c r="S1162" t="s">
        <v>4804</v>
      </c>
      <c r="T1162" t="s">
        <v>341</v>
      </c>
      <c r="U1162" t="s">
        <v>4804</v>
      </c>
      <c r="V1162" t="s">
        <v>342</v>
      </c>
      <c r="W1162" t="s">
        <v>51</v>
      </c>
      <c r="X1162" t="s">
        <v>52</v>
      </c>
      <c r="Y1162" t="s">
        <v>343</v>
      </c>
      <c r="Z1162" t="s">
        <v>344</v>
      </c>
      <c r="AA1162" t="s">
        <v>42</v>
      </c>
    </row>
    <row r="1163" spans="1:27" x14ac:dyDescent="0.25">
      <c r="A1163" s="1">
        <v>10227</v>
      </c>
      <c r="B1163" s="1">
        <v>42</v>
      </c>
      <c r="C1163" s="8">
        <v>29.21</v>
      </c>
      <c r="D1163" s="1">
        <v>6</v>
      </c>
      <c r="E1163" s="7">
        <v>1226.82</v>
      </c>
      <c r="F1163" s="7">
        <f>sales_data_sample3[[#This Row],[SALES]]*sales_data_sample3[[#This Row],[PROFIT MARGIN]]</f>
        <v>90.661997999999983</v>
      </c>
      <c r="G1163" s="14" t="str">
        <f>IF(sales_data_sample3[[#This Row],[STATUS]] &lt;&gt;"Cancelled","7,39%","0")</f>
        <v>7,39%</v>
      </c>
      <c r="H1163" s="4">
        <v>38048</v>
      </c>
      <c r="I1163" t="s">
        <v>28</v>
      </c>
      <c r="J1163">
        <f>ROUNDUP(MONTH(sales_data_sample3[[#This Row],[ORDER DATE]])/3,0)</f>
        <v>1</v>
      </c>
      <c r="K1163" t="str">
        <f>TEXT(sales_data_sample3[[#This Row],[ORDER DATE]],"[$-409]mmmm")</f>
        <v>March</v>
      </c>
      <c r="L1163">
        <f>YEAR(sales_data_sample3[[#This Row],[ORDER DATE]])</f>
        <v>2004</v>
      </c>
      <c r="M1163" t="s">
        <v>1354</v>
      </c>
      <c r="N1163">
        <v>33</v>
      </c>
      <c r="O1163" t="s">
        <v>2922</v>
      </c>
      <c r="P1163" t="s">
        <v>338</v>
      </c>
      <c r="Q1163" t="s">
        <v>339</v>
      </c>
      <c r="R1163" t="s">
        <v>340</v>
      </c>
      <c r="S1163" t="s">
        <v>4804</v>
      </c>
      <c r="T1163" t="s">
        <v>341</v>
      </c>
      <c r="U1163" t="s">
        <v>4804</v>
      </c>
      <c r="V1163" t="s">
        <v>342</v>
      </c>
      <c r="W1163" t="s">
        <v>51</v>
      </c>
      <c r="X1163" t="s">
        <v>52</v>
      </c>
      <c r="Y1163" t="s">
        <v>343</v>
      </c>
      <c r="Z1163" t="s">
        <v>344</v>
      </c>
      <c r="AA1163" t="s">
        <v>42</v>
      </c>
    </row>
    <row r="1164" spans="1:27" x14ac:dyDescent="0.25">
      <c r="A1164" s="1">
        <v>10227</v>
      </c>
      <c r="B1164" s="1">
        <v>24</v>
      </c>
      <c r="C1164" s="8">
        <v>48.38</v>
      </c>
      <c r="D1164" s="1">
        <v>5</v>
      </c>
      <c r="E1164" s="7">
        <v>1161.1199999999999</v>
      </c>
      <c r="F1164" s="7">
        <f>sales_data_sample3[[#This Row],[SALES]]*sales_data_sample3[[#This Row],[PROFIT MARGIN]]</f>
        <v>85.806767999999991</v>
      </c>
      <c r="G1164" s="14" t="str">
        <f>IF(sales_data_sample3[[#This Row],[STATUS]] &lt;&gt;"Cancelled","7,39%","0")</f>
        <v>7,39%</v>
      </c>
      <c r="H1164" s="4">
        <v>38048</v>
      </c>
      <c r="I1164" t="s">
        <v>28</v>
      </c>
      <c r="J1164">
        <f>ROUNDUP(MONTH(sales_data_sample3[[#This Row],[ORDER DATE]])/3,0)</f>
        <v>1</v>
      </c>
      <c r="K1164" t="str">
        <f>TEXT(sales_data_sample3[[#This Row],[ORDER DATE]],"[$-409]mmmm")</f>
        <v>March</v>
      </c>
      <c r="L1164">
        <f>YEAR(sales_data_sample3[[#This Row],[ORDER DATE]])</f>
        <v>2004</v>
      </c>
      <c r="M1164" t="s">
        <v>1354</v>
      </c>
      <c r="N1164">
        <v>44</v>
      </c>
      <c r="O1164" t="s">
        <v>3035</v>
      </c>
      <c r="P1164" t="s">
        <v>338</v>
      </c>
      <c r="Q1164" t="s">
        <v>339</v>
      </c>
      <c r="R1164" t="s">
        <v>340</v>
      </c>
      <c r="S1164" t="s">
        <v>4804</v>
      </c>
      <c r="T1164" t="s">
        <v>341</v>
      </c>
      <c r="U1164" t="s">
        <v>4804</v>
      </c>
      <c r="V1164" t="s">
        <v>342</v>
      </c>
      <c r="W1164" t="s">
        <v>51</v>
      </c>
      <c r="X1164" t="s">
        <v>52</v>
      </c>
      <c r="Y1164" t="s">
        <v>343</v>
      </c>
      <c r="Z1164" t="s">
        <v>344</v>
      </c>
      <c r="AA1164" t="s">
        <v>42</v>
      </c>
    </row>
    <row r="1165" spans="1:27" x14ac:dyDescent="0.25">
      <c r="A1165" s="1">
        <v>10227</v>
      </c>
      <c r="B1165" s="1">
        <v>47</v>
      </c>
      <c r="C1165" s="8">
        <v>88.14</v>
      </c>
      <c r="D1165" s="1">
        <v>14</v>
      </c>
      <c r="E1165" s="7">
        <v>4142.58</v>
      </c>
      <c r="F1165" s="7">
        <f>sales_data_sample3[[#This Row],[SALES]]*sales_data_sample3[[#This Row],[PROFIT MARGIN]]</f>
        <v>1031.088162</v>
      </c>
      <c r="G1165" s="14" t="str">
        <f>IF(sales_data_sample3[[#This Row],[STATUS]] &lt;&gt;"Cancelled","24,89%","0")</f>
        <v>24,89%</v>
      </c>
      <c r="H1165" s="4">
        <v>38048</v>
      </c>
      <c r="I1165" t="s">
        <v>28</v>
      </c>
      <c r="J1165">
        <f>ROUNDUP(MONTH(sales_data_sample3[[#This Row],[ORDER DATE]])/3,0)</f>
        <v>1</v>
      </c>
      <c r="K1165" t="str">
        <f>TEXT(sales_data_sample3[[#This Row],[ORDER DATE]],"[$-409]mmmm")</f>
        <v>March</v>
      </c>
      <c r="L1165">
        <f>YEAR(sales_data_sample3[[#This Row],[ORDER DATE]])</f>
        <v>2004</v>
      </c>
      <c r="M1165" t="s">
        <v>278</v>
      </c>
      <c r="N1165">
        <v>90</v>
      </c>
      <c r="O1165" t="s">
        <v>3151</v>
      </c>
      <c r="P1165" t="s">
        <v>338</v>
      </c>
      <c r="Q1165" t="s">
        <v>339</v>
      </c>
      <c r="R1165" t="s">
        <v>340</v>
      </c>
      <c r="S1165" t="s">
        <v>4804</v>
      </c>
      <c r="T1165" t="s">
        <v>341</v>
      </c>
      <c r="U1165" t="s">
        <v>4804</v>
      </c>
      <c r="V1165" t="s">
        <v>342</v>
      </c>
      <c r="W1165" t="s">
        <v>51</v>
      </c>
      <c r="X1165" t="s">
        <v>52</v>
      </c>
      <c r="Y1165" t="s">
        <v>343</v>
      </c>
      <c r="Z1165" t="s">
        <v>344</v>
      </c>
      <c r="AA1165" t="s">
        <v>65</v>
      </c>
    </row>
    <row r="1166" spans="1:27" x14ac:dyDescent="0.25">
      <c r="A1166" s="1">
        <v>10227</v>
      </c>
      <c r="B1166" s="1">
        <v>33</v>
      </c>
      <c r="C1166" s="8">
        <v>100</v>
      </c>
      <c r="D1166" s="1">
        <v>13</v>
      </c>
      <c r="E1166" s="7">
        <v>4340.49</v>
      </c>
      <c r="F1166" s="7">
        <f>sales_data_sample3[[#This Row],[SALES]]*sales_data_sample3[[#This Row],[PROFIT MARGIN]]</f>
        <v>1080.3479609999999</v>
      </c>
      <c r="G1166" s="14" t="str">
        <f>IF(sales_data_sample3[[#This Row],[STATUS]] &lt;&gt;"Cancelled","24,89%","0")</f>
        <v>24,89%</v>
      </c>
      <c r="H1166" s="4">
        <v>38048</v>
      </c>
      <c r="I1166" t="s">
        <v>28</v>
      </c>
      <c r="J1166">
        <f>ROUNDUP(MONTH(sales_data_sample3[[#This Row],[ORDER DATE]])/3,0)</f>
        <v>1</v>
      </c>
      <c r="K1166" t="str">
        <f>TEXT(sales_data_sample3[[#This Row],[ORDER DATE]],"[$-409]mmmm")</f>
        <v>March</v>
      </c>
      <c r="L1166">
        <f>YEAR(sales_data_sample3[[#This Row],[ORDER DATE]])</f>
        <v>2004</v>
      </c>
      <c r="M1166" t="s">
        <v>278</v>
      </c>
      <c r="N1166">
        <v>117</v>
      </c>
      <c r="O1166" t="s">
        <v>3275</v>
      </c>
      <c r="P1166" t="s">
        <v>338</v>
      </c>
      <c r="Q1166" t="s">
        <v>339</v>
      </c>
      <c r="R1166" t="s">
        <v>340</v>
      </c>
      <c r="S1166" t="s">
        <v>4804</v>
      </c>
      <c r="T1166" t="s">
        <v>341</v>
      </c>
      <c r="U1166" t="s">
        <v>4804</v>
      </c>
      <c r="V1166" t="s">
        <v>342</v>
      </c>
      <c r="W1166" t="s">
        <v>51</v>
      </c>
      <c r="X1166" t="s">
        <v>52</v>
      </c>
      <c r="Y1166" t="s">
        <v>343</v>
      </c>
      <c r="Z1166" t="s">
        <v>344</v>
      </c>
      <c r="AA1166" t="s">
        <v>65</v>
      </c>
    </row>
    <row r="1167" spans="1:27" x14ac:dyDescent="0.25">
      <c r="A1167" s="1">
        <v>10227</v>
      </c>
      <c r="B1167" s="1">
        <v>40</v>
      </c>
      <c r="C1167" s="8">
        <v>79.62</v>
      </c>
      <c r="D1167" s="1">
        <v>15</v>
      </c>
      <c r="E1167" s="7">
        <v>3184.8</v>
      </c>
      <c r="F1167" s="7">
        <f>sales_data_sample3[[#This Row],[SALES]]*sales_data_sample3[[#This Row],[PROFIT MARGIN]]</f>
        <v>792.69672000000003</v>
      </c>
      <c r="G1167" s="14" t="str">
        <f>IF(sales_data_sample3[[#This Row],[STATUS]] &lt;&gt;"Cancelled","24,89%","0")</f>
        <v>24,89%</v>
      </c>
      <c r="H1167" s="4">
        <v>38048</v>
      </c>
      <c r="I1167" t="s">
        <v>28</v>
      </c>
      <c r="J1167">
        <f>ROUNDUP(MONTH(sales_data_sample3[[#This Row],[ORDER DATE]])/3,0)</f>
        <v>1</v>
      </c>
      <c r="K1167" t="str">
        <f>TEXT(sales_data_sample3[[#This Row],[ORDER DATE]],"[$-409]mmmm")</f>
        <v>March</v>
      </c>
      <c r="L1167">
        <f>YEAR(sales_data_sample3[[#This Row],[ORDER DATE]])</f>
        <v>2004</v>
      </c>
      <c r="M1167" t="s">
        <v>278</v>
      </c>
      <c r="N1167">
        <v>85</v>
      </c>
      <c r="O1167" t="s">
        <v>3391</v>
      </c>
      <c r="P1167" t="s">
        <v>338</v>
      </c>
      <c r="Q1167" t="s">
        <v>339</v>
      </c>
      <c r="R1167" t="s">
        <v>340</v>
      </c>
      <c r="S1167" t="s">
        <v>4804</v>
      </c>
      <c r="T1167" t="s">
        <v>341</v>
      </c>
      <c r="U1167" t="s">
        <v>4804</v>
      </c>
      <c r="V1167" t="s">
        <v>342</v>
      </c>
      <c r="W1167" t="s">
        <v>51</v>
      </c>
      <c r="X1167" t="s">
        <v>52</v>
      </c>
      <c r="Y1167" t="s">
        <v>343</v>
      </c>
      <c r="Z1167" t="s">
        <v>344</v>
      </c>
      <c r="AA1167" t="s">
        <v>65</v>
      </c>
    </row>
    <row r="1168" spans="1:27" x14ac:dyDescent="0.25">
      <c r="A1168" s="1">
        <v>10227</v>
      </c>
      <c r="B1168" s="1">
        <v>27</v>
      </c>
      <c r="C1168" s="8">
        <v>43.9</v>
      </c>
      <c r="D1168" s="1">
        <v>8</v>
      </c>
      <c r="E1168" s="7">
        <v>1185.3</v>
      </c>
      <c r="F1168" s="7">
        <f>sales_data_sample3[[#This Row],[SALES]]*sales_data_sample3[[#This Row],[PROFIT MARGIN]]</f>
        <v>87.593669999999989</v>
      </c>
      <c r="G1168" s="14" t="str">
        <f>IF(sales_data_sample3[[#This Row],[STATUS]] &lt;&gt;"Cancelled","7,39%","0")</f>
        <v>7,39%</v>
      </c>
      <c r="H1168" s="4">
        <v>38048</v>
      </c>
      <c r="I1168" t="s">
        <v>28</v>
      </c>
      <c r="J1168">
        <f>ROUNDUP(MONTH(sales_data_sample3[[#This Row],[ORDER DATE]])/3,0)</f>
        <v>1</v>
      </c>
      <c r="K1168" t="str">
        <f>TEXT(sales_data_sample3[[#This Row],[ORDER DATE]],"[$-409]mmmm")</f>
        <v>March</v>
      </c>
      <c r="L1168">
        <f>YEAR(sales_data_sample3[[#This Row],[ORDER DATE]])</f>
        <v>2004</v>
      </c>
      <c r="M1168" t="s">
        <v>1354</v>
      </c>
      <c r="N1168">
        <v>41</v>
      </c>
      <c r="O1168" t="s">
        <v>3664</v>
      </c>
      <c r="P1168" t="s">
        <v>338</v>
      </c>
      <c r="Q1168" t="s">
        <v>339</v>
      </c>
      <c r="R1168" t="s">
        <v>340</v>
      </c>
      <c r="S1168" t="s">
        <v>4804</v>
      </c>
      <c r="T1168" t="s">
        <v>341</v>
      </c>
      <c r="U1168" t="s">
        <v>4804</v>
      </c>
      <c r="V1168" t="s">
        <v>342</v>
      </c>
      <c r="W1168" t="s">
        <v>51</v>
      </c>
      <c r="X1168" t="s">
        <v>52</v>
      </c>
      <c r="Y1168" t="s">
        <v>343</v>
      </c>
      <c r="Z1168" t="s">
        <v>344</v>
      </c>
      <c r="AA1168" t="s">
        <v>42</v>
      </c>
    </row>
    <row r="1169" spans="1:27" x14ac:dyDescent="0.25">
      <c r="A1169" s="1">
        <v>10228</v>
      </c>
      <c r="B1169" s="1">
        <v>29</v>
      </c>
      <c r="C1169" s="8">
        <v>100</v>
      </c>
      <c r="D1169" s="1">
        <v>2</v>
      </c>
      <c r="E1169" s="7">
        <v>6463.23</v>
      </c>
      <c r="F1169" s="7">
        <f>sales_data_sample3[[#This Row],[SALES]]*sales_data_sample3[[#This Row],[PROFIT MARGIN]]</f>
        <v>1608.6979469999999</v>
      </c>
      <c r="G1169" s="14" t="str">
        <f>IF(sales_data_sample3[[#This Row],[STATUS]] &lt;&gt;"Cancelled","24,89%","0")</f>
        <v>24,89%</v>
      </c>
      <c r="H1169" s="4">
        <v>38056</v>
      </c>
      <c r="I1169" t="s">
        <v>28</v>
      </c>
      <c r="J1169">
        <f>ROUNDUP(MONTH(sales_data_sample3[[#This Row],[ORDER DATE]])/3,0)</f>
        <v>1</v>
      </c>
      <c r="K1169" t="str">
        <f>TEXT(sales_data_sample3[[#This Row],[ORDER DATE]],"[$-409]mmmm")</f>
        <v>March</v>
      </c>
      <c r="L1169">
        <f>YEAR(sales_data_sample3[[#This Row],[ORDER DATE]])</f>
        <v>2004</v>
      </c>
      <c r="M1169" t="s">
        <v>278</v>
      </c>
      <c r="N1169">
        <v>214</v>
      </c>
      <c r="O1169" t="s">
        <v>279</v>
      </c>
      <c r="P1169" t="s">
        <v>366</v>
      </c>
      <c r="Q1169" t="s">
        <v>367</v>
      </c>
      <c r="R1169" t="s">
        <v>368</v>
      </c>
      <c r="S1169" t="s">
        <v>4804</v>
      </c>
      <c r="T1169" t="s">
        <v>184</v>
      </c>
      <c r="U1169" t="s">
        <v>185</v>
      </c>
      <c r="V1169" t="s">
        <v>186</v>
      </c>
      <c r="W1169" t="s">
        <v>38</v>
      </c>
      <c r="X1169" t="s">
        <v>39</v>
      </c>
      <c r="Y1169" t="s">
        <v>369</v>
      </c>
      <c r="Z1169" t="s">
        <v>216</v>
      </c>
      <c r="AA1169" t="s">
        <v>65</v>
      </c>
    </row>
    <row r="1170" spans="1:27" x14ac:dyDescent="0.25">
      <c r="A1170" s="1">
        <v>10228</v>
      </c>
      <c r="B1170" s="1">
        <v>32</v>
      </c>
      <c r="C1170" s="8">
        <v>100</v>
      </c>
      <c r="D1170" s="1">
        <v>1</v>
      </c>
      <c r="E1170" s="7">
        <v>3360</v>
      </c>
      <c r="F1170" s="7">
        <f>sales_data_sample3[[#This Row],[SALES]]*sales_data_sample3[[#This Row],[PROFIT MARGIN]]</f>
        <v>152.88</v>
      </c>
      <c r="G1170" s="14" t="str">
        <f>IF(sales_data_sample3[[#This Row],[STATUS]] &lt;&gt;"Cancelled","4,55%","0")</f>
        <v>4,55%</v>
      </c>
      <c r="H1170" s="4">
        <v>38056</v>
      </c>
      <c r="I1170" t="s">
        <v>28</v>
      </c>
      <c r="J1170">
        <f>ROUNDUP(MONTH(sales_data_sample3[[#This Row],[ORDER DATE]])/3,0)</f>
        <v>1</v>
      </c>
      <c r="K1170" t="str">
        <f>TEXT(sales_data_sample3[[#This Row],[ORDER DATE]],"[$-409]mmmm")</f>
        <v>March</v>
      </c>
      <c r="L1170">
        <f>YEAR(sales_data_sample3[[#This Row],[ORDER DATE]])</f>
        <v>2004</v>
      </c>
      <c r="M1170" t="s">
        <v>957</v>
      </c>
      <c r="N1170">
        <v>116</v>
      </c>
      <c r="O1170" t="s">
        <v>1264</v>
      </c>
      <c r="P1170" t="s">
        <v>366</v>
      </c>
      <c r="Q1170" t="s">
        <v>367</v>
      </c>
      <c r="R1170" t="s">
        <v>368</v>
      </c>
      <c r="S1170" t="s">
        <v>4804</v>
      </c>
      <c r="T1170" t="s">
        <v>184</v>
      </c>
      <c r="U1170" t="s">
        <v>185</v>
      </c>
      <c r="V1170" t="s">
        <v>186</v>
      </c>
      <c r="W1170" t="s">
        <v>38</v>
      </c>
      <c r="X1170" t="s">
        <v>39</v>
      </c>
      <c r="Y1170" t="s">
        <v>369</v>
      </c>
      <c r="Z1170" t="s">
        <v>216</v>
      </c>
      <c r="AA1170" t="s">
        <v>65</v>
      </c>
    </row>
    <row r="1171" spans="1:27" x14ac:dyDescent="0.25">
      <c r="A1171" s="1">
        <v>10228</v>
      </c>
      <c r="B1171" s="1">
        <v>24</v>
      </c>
      <c r="C1171" s="8">
        <v>100</v>
      </c>
      <c r="D1171" s="1">
        <v>3</v>
      </c>
      <c r="E1171" s="7">
        <v>2504.4</v>
      </c>
      <c r="F1171" s="7">
        <f>sales_data_sample3[[#This Row],[SALES]]*sales_data_sample3[[#This Row],[PROFIT MARGIN]]</f>
        <v>185.07515999999998</v>
      </c>
      <c r="G1171" s="14" t="str">
        <f>IF(sales_data_sample3[[#This Row],[STATUS]] &lt;&gt;"Cancelled","7,39%","0")</f>
        <v>7,39%</v>
      </c>
      <c r="H1171" s="4">
        <v>38056</v>
      </c>
      <c r="I1171" t="s">
        <v>28</v>
      </c>
      <c r="J1171">
        <f>ROUNDUP(MONTH(sales_data_sample3[[#This Row],[ORDER DATE]])/3,0)</f>
        <v>1</v>
      </c>
      <c r="K1171" t="str">
        <f>TEXT(sales_data_sample3[[#This Row],[ORDER DATE]],"[$-409]mmmm")</f>
        <v>March</v>
      </c>
      <c r="L1171">
        <f>YEAR(sales_data_sample3[[#This Row],[ORDER DATE]])</f>
        <v>2004</v>
      </c>
      <c r="M1171" t="s">
        <v>1354</v>
      </c>
      <c r="N1171">
        <v>101</v>
      </c>
      <c r="O1171" t="s">
        <v>1989</v>
      </c>
      <c r="P1171" t="s">
        <v>366</v>
      </c>
      <c r="Q1171" t="s">
        <v>367</v>
      </c>
      <c r="R1171" t="s">
        <v>368</v>
      </c>
      <c r="S1171" t="s">
        <v>4804</v>
      </c>
      <c r="T1171" t="s">
        <v>184</v>
      </c>
      <c r="U1171" t="s">
        <v>185</v>
      </c>
      <c r="V1171" t="s">
        <v>186</v>
      </c>
      <c r="W1171" t="s">
        <v>38</v>
      </c>
      <c r="X1171" t="s">
        <v>39</v>
      </c>
      <c r="Y1171" t="s">
        <v>369</v>
      </c>
      <c r="Z1171" t="s">
        <v>216</v>
      </c>
      <c r="AA1171" t="s">
        <v>42</v>
      </c>
    </row>
    <row r="1172" spans="1:27" x14ac:dyDescent="0.25">
      <c r="A1172" s="1">
        <v>10228</v>
      </c>
      <c r="B1172" s="1">
        <v>45</v>
      </c>
      <c r="C1172" s="8">
        <v>63.71</v>
      </c>
      <c r="D1172" s="1">
        <v>5</v>
      </c>
      <c r="E1172" s="7">
        <v>2866.95</v>
      </c>
      <c r="F1172" s="7">
        <f>sales_data_sample3[[#This Row],[SALES]]*sales_data_sample3[[#This Row],[PROFIT MARGIN]]</f>
        <v>211.86760499999997</v>
      </c>
      <c r="G1172" s="14" t="str">
        <f>IF(sales_data_sample3[[#This Row],[STATUS]] &lt;&gt;"Cancelled","7,39%","0")</f>
        <v>7,39%</v>
      </c>
      <c r="H1172" s="4">
        <v>38056</v>
      </c>
      <c r="I1172" t="s">
        <v>28</v>
      </c>
      <c r="J1172">
        <f>ROUNDUP(MONTH(sales_data_sample3[[#This Row],[ORDER DATE]])/3,0)</f>
        <v>1</v>
      </c>
      <c r="K1172" t="str">
        <f>TEXT(sales_data_sample3[[#This Row],[ORDER DATE]],"[$-409]mmmm")</f>
        <v>March</v>
      </c>
      <c r="L1172">
        <f>YEAR(sales_data_sample3[[#This Row],[ORDER DATE]])</f>
        <v>2004</v>
      </c>
      <c r="M1172" t="s">
        <v>1354</v>
      </c>
      <c r="N1172">
        <v>62</v>
      </c>
      <c r="O1172" t="s">
        <v>2025</v>
      </c>
      <c r="P1172" t="s">
        <v>366</v>
      </c>
      <c r="Q1172" t="s">
        <v>367</v>
      </c>
      <c r="R1172" t="s">
        <v>368</v>
      </c>
      <c r="S1172" t="s">
        <v>4804</v>
      </c>
      <c r="T1172" t="s">
        <v>184</v>
      </c>
      <c r="U1172" t="s">
        <v>185</v>
      </c>
      <c r="V1172" t="s">
        <v>186</v>
      </c>
      <c r="W1172" t="s">
        <v>38</v>
      </c>
      <c r="X1172" t="s">
        <v>39</v>
      </c>
      <c r="Y1172" t="s">
        <v>369</v>
      </c>
      <c r="Z1172" t="s">
        <v>216</v>
      </c>
      <c r="AA1172" t="s">
        <v>42</v>
      </c>
    </row>
    <row r="1173" spans="1:27" x14ac:dyDescent="0.25">
      <c r="A1173" s="1">
        <v>10228</v>
      </c>
      <c r="B1173" s="1">
        <v>31</v>
      </c>
      <c r="C1173" s="8">
        <v>100</v>
      </c>
      <c r="D1173" s="1">
        <v>4</v>
      </c>
      <c r="E1173" s="7">
        <v>3181.53</v>
      </c>
      <c r="F1173" s="7">
        <f>sales_data_sample3[[#This Row],[SALES]]*sales_data_sample3[[#This Row],[PROFIT MARGIN]]</f>
        <v>235.11506699999998</v>
      </c>
      <c r="G1173" s="14" t="str">
        <f>IF(sales_data_sample3[[#This Row],[STATUS]] &lt;&gt;"Cancelled","7,39%","0")</f>
        <v>7,39%</v>
      </c>
      <c r="H1173" s="4">
        <v>38056</v>
      </c>
      <c r="I1173" t="s">
        <v>28</v>
      </c>
      <c r="J1173">
        <f>ROUNDUP(MONTH(sales_data_sample3[[#This Row],[ORDER DATE]])/3,0)</f>
        <v>1</v>
      </c>
      <c r="K1173" t="str">
        <f>TEXT(sales_data_sample3[[#This Row],[ORDER DATE]],"[$-409]mmmm")</f>
        <v>March</v>
      </c>
      <c r="L1173">
        <f>YEAR(sales_data_sample3[[#This Row],[ORDER DATE]])</f>
        <v>2004</v>
      </c>
      <c r="M1173" t="s">
        <v>1354</v>
      </c>
      <c r="N1173">
        <v>104</v>
      </c>
      <c r="O1173" t="s">
        <v>2122</v>
      </c>
      <c r="P1173" t="s">
        <v>366</v>
      </c>
      <c r="Q1173" t="s">
        <v>367</v>
      </c>
      <c r="R1173" t="s">
        <v>368</v>
      </c>
      <c r="S1173" t="s">
        <v>4804</v>
      </c>
      <c r="T1173" t="s">
        <v>184</v>
      </c>
      <c r="U1173" t="s">
        <v>185</v>
      </c>
      <c r="V1173" t="s">
        <v>186</v>
      </c>
      <c r="W1173" t="s">
        <v>38</v>
      </c>
      <c r="X1173" t="s">
        <v>39</v>
      </c>
      <c r="Y1173" t="s">
        <v>369</v>
      </c>
      <c r="Z1173" t="s">
        <v>216</v>
      </c>
      <c r="AA1173" t="s">
        <v>65</v>
      </c>
    </row>
    <row r="1174" spans="1:27" x14ac:dyDescent="0.25">
      <c r="A1174" s="1">
        <v>10228</v>
      </c>
      <c r="B1174" s="1">
        <v>33</v>
      </c>
      <c r="C1174" s="8">
        <v>100</v>
      </c>
      <c r="D1174" s="1">
        <v>6</v>
      </c>
      <c r="E1174" s="7">
        <v>3406.59</v>
      </c>
      <c r="F1174" s="7">
        <f>sales_data_sample3[[#This Row],[SALES]]*sales_data_sample3[[#This Row],[PROFIT MARGIN]]</f>
        <v>251.74700099999998</v>
      </c>
      <c r="G1174" s="14" t="str">
        <f>IF(sales_data_sample3[[#This Row],[STATUS]] &lt;&gt;"Cancelled","7,39%","0")</f>
        <v>7,39%</v>
      </c>
      <c r="H1174" s="4">
        <v>38056</v>
      </c>
      <c r="I1174" t="s">
        <v>28</v>
      </c>
      <c r="J1174">
        <f>ROUNDUP(MONTH(sales_data_sample3[[#This Row],[ORDER DATE]])/3,0)</f>
        <v>1</v>
      </c>
      <c r="K1174" t="str">
        <f>TEXT(sales_data_sample3[[#This Row],[ORDER DATE]],"[$-409]mmmm")</f>
        <v>March</v>
      </c>
      <c r="L1174">
        <f>YEAR(sales_data_sample3[[#This Row],[ORDER DATE]])</f>
        <v>2004</v>
      </c>
      <c r="M1174" t="s">
        <v>1354</v>
      </c>
      <c r="N1174">
        <v>97</v>
      </c>
      <c r="O1174" t="s">
        <v>3732</v>
      </c>
      <c r="P1174" t="s">
        <v>366</v>
      </c>
      <c r="Q1174" t="s">
        <v>367</v>
      </c>
      <c r="R1174" t="s">
        <v>368</v>
      </c>
      <c r="S1174" t="s">
        <v>4804</v>
      </c>
      <c r="T1174" t="s">
        <v>184</v>
      </c>
      <c r="U1174" t="s">
        <v>185</v>
      </c>
      <c r="V1174" t="s">
        <v>186</v>
      </c>
      <c r="W1174" t="s">
        <v>38</v>
      </c>
      <c r="X1174" t="s">
        <v>39</v>
      </c>
      <c r="Y1174" t="s">
        <v>369</v>
      </c>
      <c r="Z1174" t="s">
        <v>216</v>
      </c>
      <c r="AA1174" t="s">
        <v>65</v>
      </c>
    </row>
    <row r="1175" spans="1:27" x14ac:dyDescent="0.25">
      <c r="A1175" s="1">
        <v>10229</v>
      </c>
      <c r="B1175" s="1">
        <v>50</v>
      </c>
      <c r="C1175" s="8">
        <v>100</v>
      </c>
      <c r="D1175" s="1">
        <v>9</v>
      </c>
      <c r="E1175" s="7">
        <v>6426.5</v>
      </c>
      <c r="F1175" s="7">
        <f>sales_data_sample3[[#This Row],[SALES]]*sales_data_sample3[[#This Row],[PROFIT MARGIN]]</f>
        <v>1599.55585</v>
      </c>
      <c r="G1175" s="14" t="str">
        <f>IF(sales_data_sample3[[#This Row],[STATUS]] &lt;&gt;"Cancelled","24,89%","0")</f>
        <v>24,89%</v>
      </c>
      <c r="H1175" s="4">
        <v>38057</v>
      </c>
      <c r="I1175" t="s">
        <v>28</v>
      </c>
      <c r="J1175">
        <f>ROUNDUP(MONTH(sales_data_sample3[[#This Row],[ORDER DATE]])/3,0)</f>
        <v>1</v>
      </c>
      <c r="K1175" t="str">
        <f>TEXT(sales_data_sample3[[#This Row],[ORDER DATE]],"[$-409]mmmm")</f>
        <v>March</v>
      </c>
      <c r="L1175">
        <f>YEAR(sales_data_sample3[[#This Row],[ORDER DATE]])</f>
        <v>2004</v>
      </c>
      <c r="M1175" t="s">
        <v>278</v>
      </c>
      <c r="N1175">
        <v>147</v>
      </c>
      <c r="O1175" t="s">
        <v>710</v>
      </c>
      <c r="P1175" t="s">
        <v>417</v>
      </c>
      <c r="Q1175" t="s">
        <v>418</v>
      </c>
      <c r="R1175" t="s">
        <v>419</v>
      </c>
      <c r="S1175" t="s">
        <v>4804</v>
      </c>
      <c r="T1175" t="s">
        <v>420</v>
      </c>
      <c r="U1175" t="s">
        <v>73</v>
      </c>
      <c r="V1175" t="s">
        <v>167</v>
      </c>
      <c r="W1175" t="s">
        <v>38</v>
      </c>
      <c r="X1175" t="s">
        <v>39</v>
      </c>
      <c r="Y1175" t="s">
        <v>421</v>
      </c>
      <c r="Z1175" t="s">
        <v>422</v>
      </c>
      <c r="AA1175" t="s">
        <v>65</v>
      </c>
    </row>
    <row r="1176" spans="1:27" x14ac:dyDescent="0.25">
      <c r="A1176" s="1">
        <v>10229</v>
      </c>
      <c r="B1176" s="1">
        <v>25</v>
      </c>
      <c r="C1176" s="8">
        <v>100</v>
      </c>
      <c r="D1176" s="1">
        <v>13</v>
      </c>
      <c r="E1176" s="7">
        <v>3451</v>
      </c>
      <c r="F1176" s="7">
        <f>sales_data_sample3[[#This Row],[SALES]]*sales_data_sample3[[#This Row],[PROFIT MARGIN]]</f>
        <v>157.0205</v>
      </c>
      <c r="G1176" s="14" t="str">
        <f>IF(sales_data_sample3[[#This Row],[STATUS]] &lt;&gt;"Cancelled","4,55%","0")</f>
        <v>4,55%</v>
      </c>
      <c r="H1176" s="4">
        <v>38057</v>
      </c>
      <c r="I1176" t="s">
        <v>28</v>
      </c>
      <c r="J1176">
        <f>ROUNDUP(MONTH(sales_data_sample3[[#This Row],[ORDER DATE]])/3,0)</f>
        <v>1</v>
      </c>
      <c r="K1176" t="str">
        <f>TEXT(sales_data_sample3[[#This Row],[ORDER DATE]],"[$-409]mmmm")</f>
        <v>March</v>
      </c>
      <c r="L1176">
        <f>YEAR(sales_data_sample3[[#This Row],[ORDER DATE]])</f>
        <v>2004</v>
      </c>
      <c r="M1176" t="s">
        <v>957</v>
      </c>
      <c r="N1176">
        <v>136</v>
      </c>
      <c r="O1176" t="s">
        <v>958</v>
      </c>
      <c r="P1176" t="s">
        <v>417</v>
      </c>
      <c r="Q1176" t="s">
        <v>418</v>
      </c>
      <c r="R1176" t="s">
        <v>419</v>
      </c>
      <c r="S1176" t="s">
        <v>4804</v>
      </c>
      <c r="T1176" t="s">
        <v>420</v>
      </c>
      <c r="U1176" t="s">
        <v>73</v>
      </c>
      <c r="V1176" t="s">
        <v>167</v>
      </c>
      <c r="W1176" t="s">
        <v>38</v>
      </c>
      <c r="X1176" t="s">
        <v>39</v>
      </c>
      <c r="Y1176" t="s">
        <v>421</v>
      </c>
      <c r="Z1176" t="s">
        <v>422</v>
      </c>
      <c r="AA1176" t="s">
        <v>65</v>
      </c>
    </row>
    <row r="1177" spans="1:27" x14ac:dyDescent="0.25">
      <c r="A1177" s="1">
        <v>10229</v>
      </c>
      <c r="B1177" s="1">
        <v>36</v>
      </c>
      <c r="C1177" s="8">
        <v>100</v>
      </c>
      <c r="D1177" s="1">
        <v>1</v>
      </c>
      <c r="E1177" s="7">
        <v>4521.96</v>
      </c>
      <c r="F1177" s="7">
        <f>sales_data_sample3[[#This Row],[SALES]]*sales_data_sample3[[#This Row],[PROFIT MARGIN]]</f>
        <v>205.74918</v>
      </c>
      <c r="G1177" s="14" t="str">
        <f>IF(sales_data_sample3[[#This Row],[STATUS]] &lt;&gt;"Cancelled","4,55%","0")</f>
        <v>4,55%</v>
      </c>
      <c r="H1177" s="4">
        <v>38057</v>
      </c>
      <c r="I1177" t="s">
        <v>28</v>
      </c>
      <c r="J1177">
        <f>ROUNDUP(MONTH(sales_data_sample3[[#This Row],[ORDER DATE]])/3,0)</f>
        <v>1</v>
      </c>
      <c r="K1177" t="str">
        <f>TEXT(sales_data_sample3[[#This Row],[ORDER DATE]],"[$-409]mmmm")</f>
        <v>March</v>
      </c>
      <c r="L1177">
        <f>YEAR(sales_data_sample3[[#This Row],[ORDER DATE]])</f>
        <v>2004</v>
      </c>
      <c r="M1177" t="s">
        <v>957</v>
      </c>
      <c r="N1177">
        <v>118</v>
      </c>
      <c r="O1177" t="s">
        <v>1172</v>
      </c>
      <c r="P1177" t="s">
        <v>417</v>
      </c>
      <c r="Q1177" t="s">
        <v>418</v>
      </c>
      <c r="R1177" t="s">
        <v>419</v>
      </c>
      <c r="S1177" t="s">
        <v>4804</v>
      </c>
      <c r="T1177" t="s">
        <v>420</v>
      </c>
      <c r="U1177" t="s">
        <v>73</v>
      </c>
      <c r="V1177" t="s">
        <v>167</v>
      </c>
      <c r="W1177" t="s">
        <v>38</v>
      </c>
      <c r="X1177" t="s">
        <v>39</v>
      </c>
      <c r="Y1177" t="s">
        <v>421</v>
      </c>
      <c r="Z1177" t="s">
        <v>422</v>
      </c>
      <c r="AA1177" t="s">
        <v>65</v>
      </c>
    </row>
    <row r="1178" spans="1:27" x14ac:dyDescent="0.25">
      <c r="A1178" s="1">
        <v>10229</v>
      </c>
      <c r="B1178" s="1">
        <v>26</v>
      </c>
      <c r="C1178" s="8">
        <v>100</v>
      </c>
      <c r="D1178" s="1">
        <v>4</v>
      </c>
      <c r="E1178" s="7">
        <v>3765.32</v>
      </c>
      <c r="F1178" s="7">
        <f>sales_data_sample3[[#This Row],[SALES]]*sales_data_sample3[[#This Row],[PROFIT MARGIN]]</f>
        <v>171.32205999999999</v>
      </c>
      <c r="G1178" s="14" t="str">
        <f>IF(sales_data_sample3[[#This Row],[STATUS]] &lt;&gt;"Cancelled","4,55%","0")</f>
        <v>4,55%</v>
      </c>
      <c r="H1178" s="4">
        <v>38057</v>
      </c>
      <c r="I1178" t="s">
        <v>28</v>
      </c>
      <c r="J1178">
        <f>ROUNDUP(MONTH(sales_data_sample3[[#This Row],[ORDER DATE]])/3,0)</f>
        <v>1</v>
      </c>
      <c r="K1178" t="str">
        <f>TEXT(sales_data_sample3[[#This Row],[ORDER DATE]],"[$-409]mmmm")</f>
        <v>March</v>
      </c>
      <c r="L1178">
        <f>YEAR(sales_data_sample3[[#This Row],[ORDER DATE]])</f>
        <v>2004</v>
      </c>
      <c r="M1178" t="s">
        <v>957</v>
      </c>
      <c r="N1178">
        <v>122</v>
      </c>
      <c r="O1178" t="s">
        <v>1737</v>
      </c>
      <c r="P1178" t="s">
        <v>417</v>
      </c>
      <c r="Q1178" t="s">
        <v>418</v>
      </c>
      <c r="R1178" t="s">
        <v>419</v>
      </c>
      <c r="S1178" t="s">
        <v>4804</v>
      </c>
      <c r="T1178" t="s">
        <v>420</v>
      </c>
      <c r="U1178" t="s">
        <v>73</v>
      </c>
      <c r="V1178" t="s">
        <v>167</v>
      </c>
      <c r="W1178" t="s">
        <v>38</v>
      </c>
      <c r="X1178" t="s">
        <v>39</v>
      </c>
      <c r="Y1178" t="s">
        <v>421</v>
      </c>
      <c r="Z1178" t="s">
        <v>422</v>
      </c>
      <c r="AA1178" t="s">
        <v>65</v>
      </c>
    </row>
    <row r="1179" spans="1:27" x14ac:dyDescent="0.25">
      <c r="A1179" s="1">
        <v>10229</v>
      </c>
      <c r="B1179" s="1">
        <v>28</v>
      </c>
      <c r="C1179" s="8">
        <v>59.55</v>
      </c>
      <c r="D1179" s="1">
        <v>7</v>
      </c>
      <c r="E1179" s="7">
        <v>1667.4</v>
      </c>
      <c r="F1179" s="7">
        <f>sales_data_sample3[[#This Row],[SALES]]*sales_data_sample3[[#This Row],[PROFIT MARGIN]]</f>
        <v>75.866700000000009</v>
      </c>
      <c r="G1179" s="14" t="str">
        <f>IF(sales_data_sample3[[#This Row],[STATUS]] &lt;&gt;"Cancelled","4,55%","0")</f>
        <v>4,55%</v>
      </c>
      <c r="H1179" s="4">
        <v>38057</v>
      </c>
      <c r="I1179" t="s">
        <v>28</v>
      </c>
      <c r="J1179">
        <f>ROUNDUP(MONTH(sales_data_sample3[[#This Row],[ORDER DATE]])/3,0)</f>
        <v>1</v>
      </c>
      <c r="K1179" t="str">
        <f>TEXT(sales_data_sample3[[#This Row],[ORDER DATE]],"[$-409]mmmm")</f>
        <v>March</v>
      </c>
      <c r="L1179">
        <f>YEAR(sales_data_sample3[[#This Row],[ORDER DATE]])</f>
        <v>2004</v>
      </c>
      <c r="M1179" t="s">
        <v>957</v>
      </c>
      <c r="N1179">
        <v>60</v>
      </c>
      <c r="O1179" t="s">
        <v>1799</v>
      </c>
      <c r="P1179" t="s">
        <v>417</v>
      </c>
      <c r="Q1179" t="s">
        <v>418</v>
      </c>
      <c r="R1179" t="s">
        <v>419</v>
      </c>
      <c r="S1179" t="s">
        <v>4804</v>
      </c>
      <c r="T1179" t="s">
        <v>420</v>
      </c>
      <c r="U1179" t="s">
        <v>73</v>
      </c>
      <c r="V1179" t="s">
        <v>167</v>
      </c>
      <c r="W1179" t="s">
        <v>38</v>
      </c>
      <c r="X1179" t="s">
        <v>39</v>
      </c>
      <c r="Y1179" t="s">
        <v>421</v>
      </c>
      <c r="Z1179" t="s">
        <v>422</v>
      </c>
      <c r="AA1179" t="s">
        <v>42</v>
      </c>
    </row>
    <row r="1180" spans="1:27" x14ac:dyDescent="0.25">
      <c r="A1180" s="1">
        <v>10229</v>
      </c>
      <c r="B1180" s="1">
        <v>22</v>
      </c>
      <c r="C1180" s="8">
        <v>100</v>
      </c>
      <c r="D1180" s="1">
        <v>5</v>
      </c>
      <c r="E1180" s="7">
        <v>4172.5200000000004</v>
      </c>
      <c r="F1180" s="7">
        <f>sales_data_sample3[[#This Row],[SALES]]*sales_data_sample3[[#This Row],[PROFIT MARGIN]]</f>
        <v>1038.5402280000001</v>
      </c>
      <c r="G1180" s="14" t="str">
        <f>IF(sales_data_sample3[[#This Row],[STATUS]] &lt;&gt;"Cancelled","24,89%","0")</f>
        <v>24,89%</v>
      </c>
      <c r="H1180" s="4">
        <v>38057</v>
      </c>
      <c r="I1180" t="s">
        <v>28</v>
      </c>
      <c r="J1180">
        <f>ROUNDUP(MONTH(sales_data_sample3[[#This Row],[ORDER DATE]])/3,0)</f>
        <v>1</v>
      </c>
      <c r="K1180" t="str">
        <f>TEXT(sales_data_sample3[[#This Row],[ORDER DATE]],"[$-409]mmmm")</f>
        <v>March</v>
      </c>
      <c r="L1180">
        <f>YEAR(sales_data_sample3[[#This Row],[ORDER DATE]])</f>
        <v>2004</v>
      </c>
      <c r="M1180" t="s">
        <v>278</v>
      </c>
      <c r="N1180">
        <v>169</v>
      </c>
      <c r="O1180" t="s">
        <v>2190</v>
      </c>
      <c r="P1180" t="s">
        <v>417</v>
      </c>
      <c r="Q1180" t="s">
        <v>418</v>
      </c>
      <c r="R1180" t="s">
        <v>419</v>
      </c>
      <c r="S1180" t="s">
        <v>4804</v>
      </c>
      <c r="T1180" t="s">
        <v>420</v>
      </c>
      <c r="U1180" t="s">
        <v>73</v>
      </c>
      <c r="V1180" t="s">
        <v>167</v>
      </c>
      <c r="W1180" t="s">
        <v>38</v>
      </c>
      <c r="X1180" t="s">
        <v>39</v>
      </c>
      <c r="Y1180" t="s">
        <v>421</v>
      </c>
      <c r="Z1180" t="s">
        <v>422</v>
      </c>
      <c r="AA1180" t="s">
        <v>65</v>
      </c>
    </row>
    <row r="1181" spans="1:27" x14ac:dyDescent="0.25">
      <c r="A1181" s="1">
        <v>10229</v>
      </c>
      <c r="B1181" s="1">
        <v>41</v>
      </c>
      <c r="C1181" s="8">
        <v>100</v>
      </c>
      <c r="D1181" s="1">
        <v>10</v>
      </c>
      <c r="E1181" s="7">
        <v>4716.2299999999996</v>
      </c>
      <c r="F1181" s="7">
        <f>sales_data_sample3[[#This Row],[SALES]]*sales_data_sample3[[#This Row],[PROFIT MARGIN]]</f>
        <v>214.58846499999999</v>
      </c>
      <c r="G1181" s="14" t="str">
        <f>IF(sales_data_sample3[[#This Row],[STATUS]] &lt;&gt;"Cancelled","4,55%","0")</f>
        <v>4,55%</v>
      </c>
      <c r="H1181" s="4">
        <v>38057</v>
      </c>
      <c r="I1181" t="s">
        <v>28</v>
      </c>
      <c r="J1181">
        <f>ROUNDUP(MONTH(sales_data_sample3[[#This Row],[ORDER DATE]])/3,0)</f>
        <v>1</v>
      </c>
      <c r="K1181" t="str">
        <f>TEXT(sales_data_sample3[[#This Row],[ORDER DATE]],"[$-409]mmmm")</f>
        <v>March</v>
      </c>
      <c r="L1181">
        <f>YEAR(sales_data_sample3[[#This Row],[ORDER DATE]])</f>
        <v>2004</v>
      </c>
      <c r="M1181" t="s">
        <v>957</v>
      </c>
      <c r="N1181">
        <v>121</v>
      </c>
      <c r="O1181" t="s">
        <v>2604</v>
      </c>
      <c r="P1181" t="s">
        <v>417</v>
      </c>
      <c r="Q1181" t="s">
        <v>418</v>
      </c>
      <c r="R1181" t="s">
        <v>419</v>
      </c>
      <c r="S1181" t="s">
        <v>4804</v>
      </c>
      <c r="T1181" t="s">
        <v>420</v>
      </c>
      <c r="U1181" t="s">
        <v>73</v>
      </c>
      <c r="V1181" t="s">
        <v>167</v>
      </c>
      <c r="W1181" t="s">
        <v>38</v>
      </c>
      <c r="X1181" t="s">
        <v>39</v>
      </c>
      <c r="Y1181" t="s">
        <v>421</v>
      </c>
      <c r="Z1181" t="s">
        <v>422</v>
      </c>
      <c r="AA1181" t="s">
        <v>65</v>
      </c>
    </row>
    <row r="1182" spans="1:27" x14ac:dyDescent="0.25">
      <c r="A1182" s="1">
        <v>10229</v>
      </c>
      <c r="B1182" s="1">
        <v>39</v>
      </c>
      <c r="C1182" s="8">
        <v>40.25</v>
      </c>
      <c r="D1182" s="1">
        <v>14</v>
      </c>
      <c r="E1182" s="7">
        <v>1569.75</v>
      </c>
      <c r="F1182" s="7">
        <f>sales_data_sample3[[#This Row],[SALES]]*sales_data_sample3[[#This Row],[PROFIT MARGIN]]</f>
        <v>116.00452499999999</v>
      </c>
      <c r="G1182" s="14" t="str">
        <f>IF(sales_data_sample3[[#This Row],[STATUS]] &lt;&gt;"Cancelled","7,39%","0")</f>
        <v>7,39%</v>
      </c>
      <c r="H1182" s="4">
        <v>38057</v>
      </c>
      <c r="I1182" t="s">
        <v>28</v>
      </c>
      <c r="J1182">
        <f>ROUNDUP(MONTH(sales_data_sample3[[#This Row],[ORDER DATE]])/3,0)</f>
        <v>1</v>
      </c>
      <c r="K1182" t="str">
        <f>TEXT(sales_data_sample3[[#This Row],[ORDER DATE]],"[$-409]mmmm")</f>
        <v>March</v>
      </c>
      <c r="L1182">
        <f>YEAR(sales_data_sample3[[#This Row],[ORDER DATE]])</f>
        <v>2004</v>
      </c>
      <c r="M1182" t="s">
        <v>1354</v>
      </c>
      <c r="N1182">
        <v>50</v>
      </c>
      <c r="O1182" t="s">
        <v>2635</v>
      </c>
      <c r="P1182" t="s">
        <v>417</v>
      </c>
      <c r="Q1182" t="s">
        <v>418</v>
      </c>
      <c r="R1182" t="s">
        <v>419</v>
      </c>
      <c r="S1182" t="s">
        <v>4804</v>
      </c>
      <c r="T1182" t="s">
        <v>420</v>
      </c>
      <c r="U1182" t="s">
        <v>73</v>
      </c>
      <c r="V1182" t="s">
        <v>167</v>
      </c>
      <c r="W1182" t="s">
        <v>38</v>
      </c>
      <c r="X1182" t="s">
        <v>39</v>
      </c>
      <c r="Y1182" t="s">
        <v>421</v>
      </c>
      <c r="Z1182" t="s">
        <v>422</v>
      </c>
      <c r="AA1182" t="s">
        <v>42</v>
      </c>
    </row>
    <row r="1183" spans="1:27" x14ac:dyDescent="0.25">
      <c r="A1183" s="1">
        <v>10229</v>
      </c>
      <c r="B1183" s="1">
        <v>48</v>
      </c>
      <c r="C1183" s="8">
        <v>100</v>
      </c>
      <c r="D1183" s="1">
        <v>6</v>
      </c>
      <c r="E1183" s="7">
        <v>5704.32</v>
      </c>
      <c r="F1183" s="7">
        <f>sales_data_sample3[[#This Row],[SALES]]*sales_data_sample3[[#This Row],[PROFIT MARGIN]]</f>
        <v>259.54656</v>
      </c>
      <c r="G1183" s="14" t="str">
        <f>IF(sales_data_sample3[[#This Row],[STATUS]] &lt;&gt;"Cancelled","4,55%","0")</f>
        <v>4,55%</v>
      </c>
      <c r="H1183" s="4">
        <v>38057</v>
      </c>
      <c r="I1183" t="s">
        <v>28</v>
      </c>
      <c r="J1183">
        <f>ROUNDUP(MONTH(sales_data_sample3[[#This Row],[ORDER DATE]])/3,0)</f>
        <v>1</v>
      </c>
      <c r="K1183" t="str">
        <f>TEXT(sales_data_sample3[[#This Row],[ORDER DATE]],"[$-409]mmmm")</f>
        <v>March</v>
      </c>
      <c r="L1183">
        <f>YEAR(sales_data_sample3[[#This Row],[ORDER DATE]])</f>
        <v>2004</v>
      </c>
      <c r="M1183" t="s">
        <v>957</v>
      </c>
      <c r="N1183">
        <v>127</v>
      </c>
      <c r="O1183" t="s">
        <v>3076</v>
      </c>
      <c r="P1183" t="s">
        <v>417</v>
      </c>
      <c r="Q1183" t="s">
        <v>418</v>
      </c>
      <c r="R1183" t="s">
        <v>419</v>
      </c>
      <c r="S1183" t="s">
        <v>4804</v>
      </c>
      <c r="T1183" t="s">
        <v>420</v>
      </c>
      <c r="U1183" t="s">
        <v>73</v>
      </c>
      <c r="V1183" t="s">
        <v>167</v>
      </c>
      <c r="W1183" t="s">
        <v>38</v>
      </c>
      <c r="X1183" t="s">
        <v>39</v>
      </c>
      <c r="Y1183" t="s">
        <v>421</v>
      </c>
      <c r="Z1183" t="s">
        <v>422</v>
      </c>
      <c r="AA1183" t="s">
        <v>65</v>
      </c>
    </row>
    <row r="1184" spans="1:27" x14ac:dyDescent="0.25">
      <c r="A1184" s="1">
        <v>10229</v>
      </c>
      <c r="B1184" s="1">
        <v>33</v>
      </c>
      <c r="C1184" s="8">
        <v>32.880000000000003</v>
      </c>
      <c r="D1184" s="1">
        <v>2</v>
      </c>
      <c r="E1184" s="7">
        <v>1085.04</v>
      </c>
      <c r="F1184" s="7">
        <f>sales_data_sample3[[#This Row],[SALES]]*sales_data_sample3[[#This Row],[PROFIT MARGIN]]</f>
        <v>270.06645600000002</v>
      </c>
      <c r="G1184" s="14" t="str">
        <f>IF(sales_data_sample3[[#This Row],[STATUS]] &lt;&gt;"Cancelled","24,89%","0")</f>
        <v>24,89%</v>
      </c>
      <c r="H1184" s="4">
        <v>38057</v>
      </c>
      <c r="I1184" t="s">
        <v>28</v>
      </c>
      <c r="J1184">
        <f>ROUNDUP(MONTH(sales_data_sample3[[#This Row],[ORDER DATE]])/3,0)</f>
        <v>1</v>
      </c>
      <c r="K1184" t="str">
        <f>TEXT(sales_data_sample3[[#This Row],[ORDER DATE]],"[$-409]mmmm")</f>
        <v>March</v>
      </c>
      <c r="L1184">
        <f>YEAR(sales_data_sample3[[#This Row],[ORDER DATE]])</f>
        <v>2004</v>
      </c>
      <c r="M1184" t="s">
        <v>278</v>
      </c>
      <c r="N1184">
        <v>35</v>
      </c>
      <c r="O1184" t="s">
        <v>3186</v>
      </c>
      <c r="P1184" t="s">
        <v>417</v>
      </c>
      <c r="Q1184" t="s">
        <v>418</v>
      </c>
      <c r="R1184" t="s">
        <v>419</v>
      </c>
      <c r="S1184" t="s">
        <v>4804</v>
      </c>
      <c r="T1184" t="s">
        <v>420</v>
      </c>
      <c r="U1184" t="s">
        <v>73</v>
      </c>
      <c r="V1184" t="s">
        <v>167</v>
      </c>
      <c r="W1184" t="s">
        <v>38</v>
      </c>
      <c r="X1184" t="s">
        <v>39</v>
      </c>
      <c r="Y1184" t="s">
        <v>421</v>
      </c>
      <c r="Z1184" t="s">
        <v>422</v>
      </c>
      <c r="AA1184" t="s">
        <v>42</v>
      </c>
    </row>
    <row r="1185" spans="1:27" x14ac:dyDescent="0.25">
      <c r="A1185" s="1">
        <v>10229</v>
      </c>
      <c r="B1185" s="1">
        <v>25</v>
      </c>
      <c r="C1185" s="8">
        <v>100</v>
      </c>
      <c r="D1185" s="1">
        <v>8</v>
      </c>
      <c r="E1185" s="7">
        <v>2793</v>
      </c>
      <c r="F1185" s="7">
        <f>sales_data_sample3[[#This Row],[SALES]]*sales_data_sample3[[#This Row],[PROFIT MARGIN]]</f>
        <v>127.08149999999999</v>
      </c>
      <c r="G1185" s="14" t="str">
        <f>IF(sales_data_sample3[[#This Row],[STATUS]] &lt;&gt;"Cancelled","4,55%","0")</f>
        <v>4,55%</v>
      </c>
      <c r="H1185" s="4">
        <v>38057</v>
      </c>
      <c r="I1185" t="s">
        <v>28</v>
      </c>
      <c r="J1185">
        <f>ROUNDUP(MONTH(sales_data_sample3[[#This Row],[ORDER DATE]])/3,0)</f>
        <v>1</v>
      </c>
      <c r="K1185" t="str">
        <f>TEXT(sales_data_sample3[[#This Row],[ORDER DATE]],"[$-409]mmmm")</f>
        <v>March</v>
      </c>
      <c r="L1185">
        <f>YEAR(sales_data_sample3[[#This Row],[ORDER DATE]])</f>
        <v>2004</v>
      </c>
      <c r="M1185" t="s">
        <v>957</v>
      </c>
      <c r="N1185">
        <v>96</v>
      </c>
      <c r="O1185" t="s">
        <v>3839</v>
      </c>
      <c r="P1185" t="s">
        <v>417</v>
      </c>
      <c r="Q1185" t="s">
        <v>418</v>
      </c>
      <c r="R1185" t="s">
        <v>419</v>
      </c>
      <c r="S1185" t="s">
        <v>4804</v>
      </c>
      <c r="T1185" t="s">
        <v>420</v>
      </c>
      <c r="U1185" t="s">
        <v>73</v>
      </c>
      <c r="V1185" t="s">
        <v>167</v>
      </c>
      <c r="W1185" t="s">
        <v>38</v>
      </c>
      <c r="X1185" t="s">
        <v>39</v>
      </c>
      <c r="Y1185" t="s">
        <v>421</v>
      </c>
      <c r="Z1185" t="s">
        <v>422</v>
      </c>
      <c r="AA1185" t="s">
        <v>42</v>
      </c>
    </row>
    <row r="1186" spans="1:27" x14ac:dyDescent="0.25">
      <c r="A1186" s="1">
        <v>10229</v>
      </c>
      <c r="B1186" s="1">
        <v>23</v>
      </c>
      <c r="C1186" s="8">
        <v>54.11</v>
      </c>
      <c r="D1186" s="1">
        <v>3</v>
      </c>
      <c r="E1186" s="7">
        <v>1244.53</v>
      </c>
      <c r="F1186" s="7">
        <f>sales_data_sample3[[#This Row],[SALES]]*sales_data_sample3[[#This Row],[PROFIT MARGIN]]</f>
        <v>56.626114999999999</v>
      </c>
      <c r="G1186" s="14" t="str">
        <f>IF(sales_data_sample3[[#This Row],[STATUS]] &lt;&gt;"Cancelled","4,55%","0")</f>
        <v>4,55%</v>
      </c>
      <c r="H1186" s="4">
        <v>38057</v>
      </c>
      <c r="I1186" t="s">
        <v>28</v>
      </c>
      <c r="J1186">
        <f>ROUNDUP(MONTH(sales_data_sample3[[#This Row],[ORDER DATE]])/3,0)</f>
        <v>1</v>
      </c>
      <c r="K1186" t="str">
        <f>TEXT(sales_data_sample3[[#This Row],[ORDER DATE]],"[$-409]mmmm")</f>
        <v>March</v>
      </c>
      <c r="L1186">
        <f>YEAR(sales_data_sample3[[#This Row],[ORDER DATE]])</f>
        <v>2004</v>
      </c>
      <c r="M1186" t="s">
        <v>957</v>
      </c>
      <c r="N1186">
        <v>54</v>
      </c>
      <c r="O1186" t="s">
        <v>3944</v>
      </c>
      <c r="P1186" t="s">
        <v>417</v>
      </c>
      <c r="Q1186" t="s">
        <v>418</v>
      </c>
      <c r="R1186" t="s">
        <v>419</v>
      </c>
      <c r="S1186" t="s">
        <v>4804</v>
      </c>
      <c r="T1186" t="s">
        <v>420</v>
      </c>
      <c r="U1186" t="s">
        <v>73</v>
      </c>
      <c r="V1186" t="s">
        <v>167</v>
      </c>
      <c r="W1186" t="s">
        <v>38</v>
      </c>
      <c r="X1186" t="s">
        <v>39</v>
      </c>
      <c r="Y1186" t="s">
        <v>421</v>
      </c>
      <c r="Z1186" t="s">
        <v>422</v>
      </c>
      <c r="AA1186" t="s">
        <v>42</v>
      </c>
    </row>
    <row r="1187" spans="1:27" x14ac:dyDescent="0.25">
      <c r="A1187" s="1">
        <v>10229</v>
      </c>
      <c r="B1187" s="1">
        <v>30</v>
      </c>
      <c r="C1187" s="8">
        <v>73.040000000000006</v>
      </c>
      <c r="D1187" s="1">
        <v>12</v>
      </c>
      <c r="E1187" s="7">
        <v>2191.1999999999998</v>
      </c>
      <c r="F1187" s="7">
        <f>sales_data_sample3[[#This Row],[SALES]]*sales_data_sample3[[#This Row],[PROFIT MARGIN]]</f>
        <v>99.69959999999999</v>
      </c>
      <c r="G1187" s="14" t="str">
        <f>IF(sales_data_sample3[[#This Row],[STATUS]] &lt;&gt;"Cancelled","4,55%","0")</f>
        <v>4,55%</v>
      </c>
      <c r="H1187" s="4">
        <v>38057</v>
      </c>
      <c r="I1187" t="s">
        <v>28</v>
      </c>
      <c r="J1187">
        <f>ROUNDUP(MONTH(sales_data_sample3[[#This Row],[ORDER DATE]])/3,0)</f>
        <v>1</v>
      </c>
      <c r="K1187" t="str">
        <f>TEXT(sales_data_sample3[[#This Row],[ORDER DATE]],"[$-409]mmmm")</f>
        <v>March</v>
      </c>
      <c r="L1187">
        <f>YEAR(sales_data_sample3[[#This Row],[ORDER DATE]])</f>
        <v>2004</v>
      </c>
      <c r="M1187" t="s">
        <v>957</v>
      </c>
      <c r="N1187">
        <v>64</v>
      </c>
      <c r="O1187" t="s">
        <v>4029</v>
      </c>
      <c r="P1187" t="s">
        <v>417</v>
      </c>
      <c r="Q1187" t="s">
        <v>418</v>
      </c>
      <c r="R1187" t="s">
        <v>419</v>
      </c>
      <c r="S1187" t="s">
        <v>4804</v>
      </c>
      <c r="T1187" t="s">
        <v>420</v>
      </c>
      <c r="U1187" t="s">
        <v>73</v>
      </c>
      <c r="V1187" t="s">
        <v>167</v>
      </c>
      <c r="W1187" t="s">
        <v>38</v>
      </c>
      <c r="X1187" t="s">
        <v>39</v>
      </c>
      <c r="Y1187" t="s">
        <v>421</v>
      </c>
      <c r="Z1187" t="s">
        <v>422</v>
      </c>
      <c r="AA1187" t="s">
        <v>42</v>
      </c>
    </row>
    <row r="1188" spans="1:27" x14ac:dyDescent="0.25">
      <c r="A1188" s="1">
        <v>10229</v>
      </c>
      <c r="B1188" s="1">
        <v>50</v>
      </c>
      <c r="C1188" s="8">
        <v>100</v>
      </c>
      <c r="D1188" s="1">
        <v>11</v>
      </c>
      <c r="E1188" s="7">
        <v>5614</v>
      </c>
      <c r="F1188" s="7">
        <f>sales_data_sample3[[#This Row],[SALES]]*sales_data_sample3[[#This Row],[PROFIT MARGIN]]</f>
        <v>1397.3246000000001</v>
      </c>
      <c r="G1188" s="14" t="str">
        <f>IF(sales_data_sample3[[#This Row],[STATUS]] &lt;&gt;"Cancelled","24,89%","0")</f>
        <v>24,89%</v>
      </c>
      <c r="H1188" s="4">
        <v>38057</v>
      </c>
      <c r="I1188" t="s">
        <v>28</v>
      </c>
      <c r="J1188">
        <f>ROUNDUP(MONTH(sales_data_sample3[[#This Row],[ORDER DATE]])/3,0)</f>
        <v>1</v>
      </c>
      <c r="K1188" t="str">
        <f>TEXT(sales_data_sample3[[#This Row],[ORDER DATE]],"[$-409]mmmm")</f>
        <v>March</v>
      </c>
      <c r="L1188">
        <f>YEAR(sales_data_sample3[[#This Row],[ORDER DATE]])</f>
        <v>2004</v>
      </c>
      <c r="M1188" t="s">
        <v>278</v>
      </c>
      <c r="N1188">
        <v>101</v>
      </c>
      <c r="O1188" t="s">
        <v>4506</v>
      </c>
      <c r="P1188" t="s">
        <v>417</v>
      </c>
      <c r="Q1188" t="s">
        <v>418</v>
      </c>
      <c r="R1188" t="s">
        <v>419</v>
      </c>
      <c r="S1188" t="s">
        <v>4804</v>
      </c>
      <c r="T1188" t="s">
        <v>420</v>
      </c>
      <c r="U1188" t="s">
        <v>73</v>
      </c>
      <c r="V1188" t="s">
        <v>167</v>
      </c>
      <c r="W1188" t="s">
        <v>38</v>
      </c>
      <c r="X1188" t="s">
        <v>39</v>
      </c>
      <c r="Y1188" t="s">
        <v>421</v>
      </c>
      <c r="Z1188" t="s">
        <v>422</v>
      </c>
      <c r="AA1188" t="s">
        <v>65</v>
      </c>
    </row>
    <row r="1189" spans="1:27" x14ac:dyDescent="0.25">
      <c r="A1189" s="1">
        <v>10230</v>
      </c>
      <c r="B1189" s="1">
        <v>43</v>
      </c>
      <c r="C1189" s="8">
        <v>100</v>
      </c>
      <c r="D1189" s="1">
        <v>1</v>
      </c>
      <c r="E1189" s="7">
        <v>7016.31</v>
      </c>
      <c r="F1189" s="7">
        <f>sales_data_sample3[[#This Row],[SALES]]*sales_data_sample3[[#This Row],[PROFIT MARGIN]]</f>
        <v>1746.3595590000002</v>
      </c>
      <c r="G1189" s="14" t="str">
        <f>IF(sales_data_sample3[[#This Row],[STATUS]] &lt;&gt;"Cancelled","24,89%","0")</f>
        <v>24,89%</v>
      </c>
      <c r="H1189" s="4">
        <v>38061</v>
      </c>
      <c r="I1189" t="s">
        <v>28</v>
      </c>
      <c r="J1189">
        <f>ROUNDUP(MONTH(sales_data_sample3[[#This Row],[ORDER DATE]])/3,0)</f>
        <v>1</v>
      </c>
      <c r="K1189" t="str">
        <f>TEXT(sales_data_sample3[[#This Row],[ORDER DATE]],"[$-409]mmmm")</f>
        <v>March</v>
      </c>
      <c r="L1189">
        <f>YEAR(sales_data_sample3[[#This Row],[ORDER DATE]])</f>
        <v>2004</v>
      </c>
      <c r="M1189" t="s">
        <v>278</v>
      </c>
      <c r="N1189">
        <v>151</v>
      </c>
      <c r="O1189" t="s">
        <v>1027</v>
      </c>
      <c r="P1189" t="s">
        <v>849</v>
      </c>
      <c r="Q1189" t="s">
        <v>850</v>
      </c>
      <c r="R1189" t="s">
        <v>851</v>
      </c>
      <c r="S1189" t="s">
        <v>4804</v>
      </c>
      <c r="T1189" t="s">
        <v>852</v>
      </c>
      <c r="U1189" t="s">
        <v>4804</v>
      </c>
      <c r="V1189" t="s">
        <v>853</v>
      </c>
      <c r="W1189" t="s">
        <v>810</v>
      </c>
      <c r="X1189" t="s">
        <v>52</v>
      </c>
      <c r="Y1189" t="s">
        <v>854</v>
      </c>
      <c r="Z1189" t="s">
        <v>731</v>
      </c>
      <c r="AA1189" t="s">
        <v>229</v>
      </c>
    </row>
    <row r="1190" spans="1:27" x14ac:dyDescent="0.25">
      <c r="A1190" s="1">
        <v>10230</v>
      </c>
      <c r="B1190" s="1">
        <v>49</v>
      </c>
      <c r="C1190" s="8">
        <v>100</v>
      </c>
      <c r="D1190" s="1">
        <v>8</v>
      </c>
      <c r="E1190" s="7">
        <v>7300.51</v>
      </c>
      <c r="F1190" s="7">
        <f>sales_data_sample3[[#This Row],[SALES]]*sales_data_sample3[[#This Row],[PROFIT MARGIN]]</f>
        <v>1817.096939</v>
      </c>
      <c r="G1190" s="14" t="str">
        <f>IF(sales_data_sample3[[#This Row],[STATUS]] &lt;&gt;"Cancelled","24,89%","0")</f>
        <v>24,89%</v>
      </c>
      <c r="H1190" s="4">
        <v>38061</v>
      </c>
      <c r="I1190" t="s">
        <v>28</v>
      </c>
      <c r="J1190">
        <f>ROUNDUP(MONTH(sales_data_sample3[[#This Row],[ORDER DATE]])/3,0)</f>
        <v>1</v>
      </c>
      <c r="K1190" t="str">
        <f>TEXT(sales_data_sample3[[#This Row],[ORDER DATE]],"[$-409]mmmm")</f>
        <v>March</v>
      </c>
      <c r="L1190">
        <f>YEAR(sales_data_sample3[[#This Row],[ORDER DATE]])</f>
        <v>2004</v>
      </c>
      <c r="M1190" t="s">
        <v>278</v>
      </c>
      <c r="N1190">
        <v>163</v>
      </c>
      <c r="O1190" t="s">
        <v>1667</v>
      </c>
      <c r="P1190" t="s">
        <v>849</v>
      </c>
      <c r="Q1190" t="s">
        <v>850</v>
      </c>
      <c r="R1190" t="s">
        <v>851</v>
      </c>
      <c r="S1190" t="s">
        <v>4804</v>
      </c>
      <c r="T1190" t="s">
        <v>852</v>
      </c>
      <c r="U1190" t="s">
        <v>4804</v>
      </c>
      <c r="V1190" t="s">
        <v>853</v>
      </c>
      <c r="W1190" t="s">
        <v>810</v>
      </c>
      <c r="X1190" t="s">
        <v>52</v>
      </c>
      <c r="Y1190" t="s">
        <v>854</v>
      </c>
      <c r="Z1190" t="s">
        <v>731</v>
      </c>
      <c r="AA1190" t="s">
        <v>229</v>
      </c>
    </row>
    <row r="1191" spans="1:27" x14ac:dyDescent="0.25">
      <c r="A1191" s="1">
        <v>10230</v>
      </c>
      <c r="B1191" s="1">
        <v>42</v>
      </c>
      <c r="C1191" s="8">
        <v>100</v>
      </c>
      <c r="D1191" s="1">
        <v>3</v>
      </c>
      <c r="E1191" s="7">
        <v>7238.28</v>
      </c>
      <c r="F1191" s="7">
        <f>sales_data_sample3[[#This Row],[SALES]]*sales_data_sample3[[#This Row],[PROFIT MARGIN]]</f>
        <v>1801.607892</v>
      </c>
      <c r="G1191" s="14" t="str">
        <f>IF(sales_data_sample3[[#This Row],[STATUS]] &lt;&gt;"Cancelled","24,89%","0")</f>
        <v>24,89%</v>
      </c>
      <c r="H1191" s="4">
        <v>38061</v>
      </c>
      <c r="I1191" t="s">
        <v>28</v>
      </c>
      <c r="J1191">
        <f>ROUNDUP(MONTH(sales_data_sample3[[#This Row],[ORDER DATE]])/3,0)</f>
        <v>1</v>
      </c>
      <c r="K1191" t="str">
        <f>TEXT(sales_data_sample3[[#This Row],[ORDER DATE]],"[$-409]mmmm")</f>
        <v>March</v>
      </c>
      <c r="L1191">
        <f>YEAR(sales_data_sample3[[#This Row],[ORDER DATE]])</f>
        <v>2004</v>
      </c>
      <c r="M1191" t="s">
        <v>278</v>
      </c>
      <c r="N1191">
        <v>143</v>
      </c>
      <c r="O1191" t="s">
        <v>2501</v>
      </c>
      <c r="P1191" t="s">
        <v>849</v>
      </c>
      <c r="Q1191" t="s">
        <v>850</v>
      </c>
      <c r="R1191" t="s">
        <v>851</v>
      </c>
      <c r="S1191" t="s">
        <v>4804</v>
      </c>
      <c r="T1191" t="s">
        <v>852</v>
      </c>
      <c r="U1191" t="s">
        <v>4804</v>
      </c>
      <c r="V1191" t="s">
        <v>853</v>
      </c>
      <c r="W1191" t="s">
        <v>810</v>
      </c>
      <c r="X1191" t="s">
        <v>52</v>
      </c>
      <c r="Y1191" t="s">
        <v>854</v>
      </c>
      <c r="Z1191" t="s">
        <v>731</v>
      </c>
      <c r="AA1191" t="s">
        <v>229</v>
      </c>
    </row>
    <row r="1192" spans="1:27" x14ac:dyDescent="0.25">
      <c r="A1192" s="1">
        <v>10230</v>
      </c>
      <c r="B1192" s="1">
        <v>36</v>
      </c>
      <c r="C1192" s="8">
        <v>54.33</v>
      </c>
      <c r="D1192" s="1">
        <v>6</v>
      </c>
      <c r="E1192" s="7">
        <v>1955.88</v>
      </c>
      <c r="F1192" s="7">
        <f>sales_data_sample3[[#This Row],[SALES]]*sales_data_sample3[[#This Row],[PROFIT MARGIN]]</f>
        <v>486.81853200000006</v>
      </c>
      <c r="G1192" s="14" t="str">
        <f>IF(sales_data_sample3[[#This Row],[STATUS]] &lt;&gt;"Cancelled","24,89%","0")</f>
        <v>24,89%</v>
      </c>
      <c r="H1192" s="4">
        <v>38061</v>
      </c>
      <c r="I1192" t="s">
        <v>28</v>
      </c>
      <c r="J1192">
        <f>ROUNDUP(MONTH(sales_data_sample3[[#This Row],[ORDER DATE]])/3,0)</f>
        <v>1</v>
      </c>
      <c r="K1192" t="str">
        <f>TEXT(sales_data_sample3[[#This Row],[ORDER DATE]],"[$-409]mmmm")</f>
        <v>March</v>
      </c>
      <c r="L1192">
        <f>YEAR(sales_data_sample3[[#This Row],[ORDER DATE]])</f>
        <v>2004</v>
      </c>
      <c r="M1192" t="s">
        <v>278</v>
      </c>
      <c r="N1192">
        <v>57</v>
      </c>
      <c r="O1192" t="s">
        <v>2779</v>
      </c>
      <c r="P1192" t="s">
        <v>849</v>
      </c>
      <c r="Q1192" t="s">
        <v>850</v>
      </c>
      <c r="R1192" t="s">
        <v>851</v>
      </c>
      <c r="S1192" t="s">
        <v>4804</v>
      </c>
      <c r="T1192" t="s">
        <v>852</v>
      </c>
      <c r="U1192" t="s">
        <v>4804</v>
      </c>
      <c r="V1192" t="s">
        <v>853</v>
      </c>
      <c r="W1192" t="s">
        <v>810</v>
      </c>
      <c r="X1192" t="s">
        <v>52</v>
      </c>
      <c r="Y1192" t="s">
        <v>854</v>
      </c>
      <c r="Z1192" t="s">
        <v>731</v>
      </c>
      <c r="AA1192" t="s">
        <v>42</v>
      </c>
    </row>
    <row r="1193" spans="1:27" x14ac:dyDescent="0.25">
      <c r="A1193" s="1">
        <v>10230</v>
      </c>
      <c r="B1193" s="1">
        <v>45</v>
      </c>
      <c r="C1193" s="8">
        <v>100</v>
      </c>
      <c r="D1193" s="1">
        <v>5</v>
      </c>
      <c r="E1193" s="7">
        <v>4737.1499999999996</v>
      </c>
      <c r="F1193" s="7">
        <f>sales_data_sample3[[#This Row],[SALES]]*sales_data_sample3[[#This Row],[PROFIT MARGIN]]</f>
        <v>1179.0766349999999</v>
      </c>
      <c r="G1193" s="14" t="str">
        <f>IF(sales_data_sample3[[#This Row],[STATUS]] &lt;&gt;"Cancelled","24,89%","0")</f>
        <v>24,89%</v>
      </c>
      <c r="H1193" s="4">
        <v>38061</v>
      </c>
      <c r="I1193" t="s">
        <v>28</v>
      </c>
      <c r="J1193">
        <f>ROUNDUP(MONTH(sales_data_sample3[[#This Row],[ORDER DATE]])/3,0)</f>
        <v>1</v>
      </c>
      <c r="K1193" t="str">
        <f>TEXT(sales_data_sample3[[#This Row],[ORDER DATE]],"[$-409]mmmm")</f>
        <v>March</v>
      </c>
      <c r="L1193">
        <f>YEAR(sales_data_sample3[[#This Row],[ORDER DATE]])</f>
        <v>2004</v>
      </c>
      <c r="M1193" t="s">
        <v>278</v>
      </c>
      <c r="N1193">
        <v>118</v>
      </c>
      <c r="O1193" t="s">
        <v>3701</v>
      </c>
      <c r="P1193" t="s">
        <v>849</v>
      </c>
      <c r="Q1193" t="s">
        <v>850</v>
      </c>
      <c r="R1193" t="s">
        <v>851</v>
      </c>
      <c r="S1193" t="s">
        <v>4804</v>
      </c>
      <c r="T1193" t="s">
        <v>852</v>
      </c>
      <c r="U1193" t="s">
        <v>4804</v>
      </c>
      <c r="V1193" t="s">
        <v>853</v>
      </c>
      <c r="W1193" t="s">
        <v>810</v>
      </c>
      <c r="X1193" t="s">
        <v>52</v>
      </c>
      <c r="Y1193" t="s">
        <v>854</v>
      </c>
      <c r="Z1193" t="s">
        <v>731</v>
      </c>
      <c r="AA1193" t="s">
        <v>65</v>
      </c>
    </row>
    <row r="1194" spans="1:27" x14ac:dyDescent="0.25">
      <c r="A1194" s="1">
        <v>10230</v>
      </c>
      <c r="B1194" s="1">
        <v>46</v>
      </c>
      <c r="C1194" s="8">
        <v>60.9</v>
      </c>
      <c r="D1194" s="1">
        <v>4</v>
      </c>
      <c r="E1194" s="7">
        <v>2801.4</v>
      </c>
      <c r="F1194" s="7">
        <f>sales_data_sample3[[#This Row],[SALES]]*sales_data_sample3[[#This Row],[PROFIT MARGIN]]</f>
        <v>142.59126000000001</v>
      </c>
      <c r="G1194" s="14" t="str">
        <f>IF(sales_data_sample3[[#This Row],[STATUS]] &lt;&gt;"Cancelled","5,09%","0")</f>
        <v>5,09%</v>
      </c>
      <c r="H1194" s="4">
        <v>38061</v>
      </c>
      <c r="I1194" t="s">
        <v>28</v>
      </c>
      <c r="J1194">
        <f>ROUNDUP(MONTH(sales_data_sample3[[#This Row],[ORDER DATE]])/3,0)</f>
        <v>1</v>
      </c>
      <c r="K1194" t="str">
        <f>TEXT(sales_data_sample3[[#This Row],[ORDER DATE]],"[$-409]mmmm")</f>
        <v>March</v>
      </c>
      <c r="L1194">
        <f>YEAR(sales_data_sample3[[#This Row],[ORDER DATE]])</f>
        <v>2004</v>
      </c>
      <c r="M1194" t="s">
        <v>2246</v>
      </c>
      <c r="N1194">
        <v>62</v>
      </c>
      <c r="O1194" t="s">
        <v>3989</v>
      </c>
      <c r="P1194" t="s">
        <v>849</v>
      </c>
      <c r="Q1194" t="s">
        <v>850</v>
      </c>
      <c r="R1194" t="s">
        <v>851</v>
      </c>
      <c r="S1194" t="s">
        <v>4804</v>
      </c>
      <c r="T1194" t="s">
        <v>852</v>
      </c>
      <c r="U1194" t="s">
        <v>4804</v>
      </c>
      <c r="V1194" t="s">
        <v>853</v>
      </c>
      <c r="W1194" t="s">
        <v>810</v>
      </c>
      <c r="X1194" t="s">
        <v>52</v>
      </c>
      <c r="Y1194" t="s">
        <v>854</v>
      </c>
      <c r="Z1194" t="s">
        <v>731</v>
      </c>
      <c r="AA1194" t="s">
        <v>42</v>
      </c>
    </row>
    <row r="1195" spans="1:27" x14ac:dyDescent="0.25">
      <c r="A1195" s="1">
        <v>10230</v>
      </c>
      <c r="B1195" s="1">
        <v>34</v>
      </c>
      <c r="C1195" s="8">
        <v>100</v>
      </c>
      <c r="D1195" s="1">
        <v>7</v>
      </c>
      <c r="E1195" s="7">
        <v>3974.94</v>
      </c>
      <c r="F1195" s="7">
        <f>sales_data_sample3[[#This Row],[SALES]]*sales_data_sample3[[#This Row],[PROFIT MARGIN]]</f>
        <v>180.85977</v>
      </c>
      <c r="G1195" s="14" t="str">
        <f>IF(sales_data_sample3[[#This Row],[STATUS]] &lt;&gt;"Cancelled","4,55%","0")</f>
        <v>4,55%</v>
      </c>
      <c r="H1195" s="4">
        <v>38061</v>
      </c>
      <c r="I1195" t="s">
        <v>28</v>
      </c>
      <c r="J1195">
        <f>ROUNDUP(MONTH(sales_data_sample3[[#This Row],[ORDER DATE]])/3,0)</f>
        <v>1</v>
      </c>
      <c r="K1195" t="str">
        <f>TEXT(sales_data_sample3[[#This Row],[ORDER DATE]],"[$-409]mmmm")</f>
        <v>March</v>
      </c>
      <c r="L1195">
        <f>YEAR(sales_data_sample3[[#This Row],[ORDER DATE]])</f>
        <v>2004</v>
      </c>
      <c r="M1195" t="s">
        <v>957</v>
      </c>
      <c r="N1195">
        <v>115</v>
      </c>
      <c r="O1195" t="s">
        <v>4177</v>
      </c>
      <c r="P1195" t="s">
        <v>849</v>
      </c>
      <c r="Q1195" t="s">
        <v>850</v>
      </c>
      <c r="R1195" t="s">
        <v>851</v>
      </c>
      <c r="S1195" t="s">
        <v>4804</v>
      </c>
      <c r="T1195" t="s">
        <v>852</v>
      </c>
      <c r="U1195" t="s">
        <v>4804</v>
      </c>
      <c r="V1195" t="s">
        <v>853</v>
      </c>
      <c r="W1195" t="s">
        <v>810</v>
      </c>
      <c r="X1195" t="s">
        <v>52</v>
      </c>
      <c r="Y1195" t="s">
        <v>854</v>
      </c>
      <c r="Z1195" t="s">
        <v>731</v>
      </c>
      <c r="AA1195" t="s">
        <v>65</v>
      </c>
    </row>
    <row r="1196" spans="1:27" x14ac:dyDescent="0.25">
      <c r="A1196" s="1">
        <v>10230</v>
      </c>
      <c r="B1196" s="1">
        <v>43</v>
      </c>
      <c r="C1196" s="8">
        <v>52.14</v>
      </c>
      <c r="D1196" s="1">
        <v>2</v>
      </c>
      <c r="E1196" s="7">
        <v>2242.02</v>
      </c>
      <c r="F1196" s="7">
        <f>sales_data_sample3[[#This Row],[SALES]]*sales_data_sample3[[#This Row],[PROFIT MARGIN]]</f>
        <v>114.118818</v>
      </c>
      <c r="G1196" s="14" t="str">
        <f>IF(sales_data_sample3[[#This Row],[STATUS]] &lt;&gt;"Cancelled","5,09%","0")</f>
        <v>5,09%</v>
      </c>
      <c r="H1196" s="4">
        <v>38061</v>
      </c>
      <c r="I1196" t="s">
        <v>28</v>
      </c>
      <c r="J1196">
        <f>ROUNDUP(MONTH(sales_data_sample3[[#This Row],[ORDER DATE]])/3,0)</f>
        <v>1</v>
      </c>
      <c r="K1196" t="str">
        <f>TEXT(sales_data_sample3[[#This Row],[ORDER DATE]],"[$-409]mmmm")</f>
        <v>March</v>
      </c>
      <c r="L1196">
        <f>YEAR(sales_data_sample3[[#This Row],[ORDER DATE]])</f>
        <v>2004</v>
      </c>
      <c r="M1196" t="s">
        <v>2246</v>
      </c>
      <c r="N1196">
        <v>58</v>
      </c>
      <c r="O1196" t="s">
        <v>4208</v>
      </c>
      <c r="P1196" t="s">
        <v>849</v>
      </c>
      <c r="Q1196" t="s">
        <v>850</v>
      </c>
      <c r="R1196" t="s">
        <v>851</v>
      </c>
      <c r="S1196" t="s">
        <v>4804</v>
      </c>
      <c r="T1196" t="s">
        <v>852</v>
      </c>
      <c r="U1196" t="s">
        <v>4804</v>
      </c>
      <c r="V1196" t="s">
        <v>853</v>
      </c>
      <c r="W1196" t="s">
        <v>810</v>
      </c>
      <c r="X1196" t="s">
        <v>52</v>
      </c>
      <c r="Y1196" t="s">
        <v>854</v>
      </c>
      <c r="Z1196" t="s">
        <v>731</v>
      </c>
      <c r="AA1196" t="s">
        <v>42</v>
      </c>
    </row>
    <row r="1197" spans="1:27" x14ac:dyDescent="0.25">
      <c r="A1197" s="1">
        <v>10231</v>
      </c>
      <c r="B1197" s="1">
        <v>42</v>
      </c>
      <c r="C1197" s="8">
        <v>100</v>
      </c>
      <c r="D1197" s="1">
        <v>2</v>
      </c>
      <c r="E1197" s="7">
        <v>8378.58</v>
      </c>
      <c r="F1197" s="7">
        <f>sales_data_sample3[[#This Row],[SALES]]*sales_data_sample3[[#This Row],[PROFIT MARGIN]]</f>
        <v>2085.4285620000001</v>
      </c>
      <c r="G1197" s="14" t="str">
        <f>IF(sales_data_sample3[[#This Row],[STATUS]] &lt;&gt;"Cancelled","24,89%","0")</f>
        <v>24,89%</v>
      </c>
      <c r="H1197" s="4">
        <v>38065</v>
      </c>
      <c r="I1197" t="s">
        <v>28</v>
      </c>
      <c r="J1197">
        <f>ROUNDUP(MONTH(sales_data_sample3[[#This Row],[ORDER DATE]])/3,0)</f>
        <v>1</v>
      </c>
      <c r="K1197" t="str">
        <f>TEXT(sales_data_sample3[[#This Row],[ORDER DATE]],"[$-409]mmmm")</f>
        <v>March</v>
      </c>
      <c r="L1197">
        <f>YEAR(sales_data_sample3[[#This Row],[ORDER DATE]])</f>
        <v>2004</v>
      </c>
      <c r="M1197" t="s">
        <v>278</v>
      </c>
      <c r="N1197">
        <v>207</v>
      </c>
      <c r="O1197" t="s">
        <v>880</v>
      </c>
      <c r="P1197" t="s">
        <v>914</v>
      </c>
      <c r="Q1197" t="s">
        <v>915</v>
      </c>
      <c r="R1197" t="s">
        <v>916</v>
      </c>
      <c r="S1197" t="s">
        <v>4804</v>
      </c>
      <c r="T1197" t="s">
        <v>271</v>
      </c>
      <c r="U1197" t="s">
        <v>4804</v>
      </c>
      <c r="V1197" t="s">
        <v>295</v>
      </c>
      <c r="W1197" t="s">
        <v>273</v>
      </c>
      <c r="X1197" t="s">
        <v>52</v>
      </c>
      <c r="Y1197" t="s">
        <v>917</v>
      </c>
      <c r="Z1197" t="s">
        <v>918</v>
      </c>
      <c r="AA1197" t="s">
        <v>229</v>
      </c>
    </row>
    <row r="1198" spans="1:27" x14ac:dyDescent="0.25">
      <c r="A1198" s="1">
        <v>10231</v>
      </c>
      <c r="B1198" s="1">
        <v>49</v>
      </c>
      <c r="C1198" s="8">
        <v>100</v>
      </c>
      <c r="D1198" s="1">
        <v>1</v>
      </c>
      <c r="E1198" s="7">
        <v>6952.12</v>
      </c>
      <c r="F1198" s="7">
        <f>sales_data_sample3[[#This Row],[SALES]]*sales_data_sample3[[#This Row],[PROFIT MARGIN]]</f>
        <v>1730.382668</v>
      </c>
      <c r="G1198" s="14" t="str">
        <f>IF(sales_data_sample3[[#This Row],[STATUS]] &lt;&gt;"Cancelled","24,89%","0")</f>
        <v>24,89%</v>
      </c>
      <c r="H1198" s="4">
        <v>38065</v>
      </c>
      <c r="I1198" t="s">
        <v>28</v>
      </c>
      <c r="J1198">
        <f>ROUNDUP(MONTH(sales_data_sample3[[#This Row],[ORDER DATE]])/3,0)</f>
        <v>1</v>
      </c>
      <c r="K1198" t="str">
        <f>TEXT(sales_data_sample3[[#This Row],[ORDER DATE]],"[$-409]mmmm")</f>
        <v>March</v>
      </c>
      <c r="L1198">
        <f>YEAR(sales_data_sample3[[#This Row],[ORDER DATE]])</f>
        <v>2004</v>
      </c>
      <c r="M1198" t="s">
        <v>278</v>
      </c>
      <c r="N1198">
        <v>173</v>
      </c>
      <c r="O1198" t="s">
        <v>1095</v>
      </c>
      <c r="P1198" t="s">
        <v>914</v>
      </c>
      <c r="Q1198" t="s">
        <v>915</v>
      </c>
      <c r="R1198" t="s">
        <v>916</v>
      </c>
      <c r="S1198" t="s">
        <v>4804</v>
      </c>
      <c r="T1198" t="s">
        <v>271</v>
      </c>
      <c r="U1198" t="s">
        <v>4804</v>
      </c>
      <c r="V1198" t="s">
        <v>295</v>
      </c>
      <c r="W1198" t="s">
        <v>273</v>
      </c>
      <c r="X1198" t="s">
        <v>52</v>
      </c>
      <c r="Y1198" t="s">
        <v>917</v>
      </c>
      <c r="Z1198" t="s">
        <v>918</v>
      </c>
      <c r="AA1198" t="s">
        <v>65</v>
      </c>
    </row>
    <row r="1199" spans="1:27" x14ac:dyDescent="0.25">
      <c r="A1199" s="1">
        <v>10232</v>
      </c>
      <c r="B1199" s="1">
        <v>22</v>
      </c>
      <c r="C1199" s="8">
        <v>100</v>
      </c>
      <c r="D1199" s="1">
        <v>6</v>
      </c>
      <c r="E1199" s="7">
        <v>3606.02</v>
      </c>
      <c r="F1199" s="7">
        <f>sales_data_sample3[[#This Row],[SALES]]*sales_data_sample3[[#This Row],[PROFIT MARGIN]]</f>
        <v>266.48487799999998</v>
      </c>
      <c r="G1199" s="14" t="str">
        <f>IF(sales_data_sample3[[#This Row],[STATUS]] &lt;&gt;"Cancelled","7,39%","0")</f>
        <v>7,39%</v>
      </c>
      <c r="H1199" s="4">
        <v>38066</v>
      </c>
      <c r="I1199" t="s">
        <v>28</v>
      </c>
      <c r="J1199">
        <f>ROUNDUP(MONTH(sales_data_sample3[[#This Row],[ORDER DATE]])/3,0)</f>
        <v>1</v>
      </c>
      <c r="K1199" t="str">
        <f>TEXT(sales_data_sample3[[#This Row],[ORDER DATE]],"[$-409]mmmm")</f>
        <v>March</v>
      </c>
      <c r="L1199">
        <f>YEAR(sales_data_sample3[[#This Row],[ORDER DATE]])</f>
        <v>2004</v>
      </c>
      <c r="M1199" t="s">
        <v>1354</v>
      </c>
      <c r="N1199">
        <v>136</v>
      </c>
      <c r="O1199" t="s">
        <v>2159</v>
      </c>
      <c r="P1199" t="s">
        <v>666</v>
      </c>
      <c r="Q1199" t="s">
        <v>667</v>
      </c>
      <c r="R1199" t="s">
        <v>668</v>
      </c>
      <c r="S1199" t="s">
        <v>4804</v>
      </c>
      <c r="T1199" t="s">
        <v>669</v>
      </c>
      <c r="U1199" t="s">
        <v>670</v>
      </c>
      <c r="V1199" t="s">
        <v>671</v>
      </c>
      <c r="W1199" t="s">
        <v>262</v>
      </c>
      <c r="X1199" t="s">
        <v>52</v>
      </c>
      <c r="Y1199" t="s">
        <v>672</v>
      </c>
      <c r="Z1199" t="s">
        <v>673</v>
      </c>
      <c r="AA1199" t="s">
        <v>65</v>
      </c>
    </row>
    <row r="1200" spans="1:27" x14ac:dyDescent="0.25">
      <c r="A1200" s="1">
        <v>10232</v>
      </c>
      <c r="B1200" s="1">
        <v>48</v>
      </c>
      <c r="C1200" s="8">
        <v>95.8</v>
      </c>
      <c r="D1200" s="1">
        <v>8</v>
      </c>
      <c r="E1200" s="7">
        <v>4598.3999999999996</v>
      </c>
      <c r="F1200" s="7">
        <f>sales_data_sample3[[#This Row],[SALES]]*sales_data_sample3[[#This Row],[PROFIT MARGIN]]</f>
        <v>234.05855999999997</v>
      </c>
      <c r="G1200" s="14" t="str">
        <f>IF(sales_data_sample3[[#This Row],[STATUS]] &lt;&gt;"Cancelled","5,09%","0")</f>
        <v>5,09%</v>
      </c>
      <c r="H1200" s="4">
        <v>38066</v>
      </c>
      <c r="I1200" t="s">
        <v>28</v>
      </c>
      <c r="J1200">
        <f>ROUNDUP(MONTH(sales_data_sample3[[#This Row],[ORDER DATE]])/3,0)</f>
        <v>1</v>
      </c>
      <c r="K1200" t="str">
        <f>TEXT(sales_data_sample3[[#This Row],[ORDER DATE]],"[$-409]mmmm")</f>
        <v>March</v>
      </c>
      <c r="L1200">
        <f>YEAR(sales_data_sample3[[#This Row],[ORDER DATE]])</f>
        <v>2004</v>
      </c>
      <c r="M1200" t="s">
        <v>2246</v>
      </c>
      <c r="N1200">
        <v>100</v>
      </c>
      <c r="O1200" t="s">
        <v>2247</v>
      </c>
      <c r="P1200" t="s">
        <v>666</v>
      </c>
      <c r="Q1200" t="s">
        <v>667</v>
      </c>
      <c r="R1200" t="s">
        <v>668</v>
      </c>
      <c r="S1200" t="s">
        <v>4804</v>
      </c>
      <c r="T1200" t="s">
        <v>669</v>
      </c>
      <c r="U1200" t="s">
        <v>670</v>
      </c>
      <c r="V1200" t="s">
        <v>671</v>
      </c>
      <c r="W1200" t="s">
        <v>262</v>
      </c>
      <c r="X1200" t="s">
        <v>52</v>
      </c>
      <c r="Y1200" t="s">
        <v>672</v>
      </c>
      <c r="Z1200" t="s">
        <v>673</v>
      </c>
      <c r="AA1200" t="s">
        <v>65</v>
      </c>
    </row>
    <row r="1201" spans="1:27" x14ac:dyDescent="0.25">
      <c r="A1201" s="1">
        <v>10232</v>
      </c>
      <c r="B1201" s="1">
        <v>23</v>
      </c>
      <c r="C1201" s="8">
        <v>89.53</v>
      </c>
      <c r="D1201" s="1">
        <v>5</v>
      </c>
      <c r="E1201" s="7">
        <v>2059.19</v>
      </c>
      <c r="F1201" s="7">
        <f>sales_data_sample3[[#This Row],[SALES]]*sales_data_sample3[[#This Row],[PROFIT MARGIN]]</f>
        <v>152.17414099999999</v>
      </c>
      <c r="G1201" s="14" t="str">
        <f>IF(sales_data_sample3[[#This Row],[STATUS]] &lt;&gt;"Cancelled","7,39%","0")</f>
        <v>7,39%</v>
      </c>
      <c r="H1201" s="4">
        <v>38066</v>
      </c>
      <c r="I1201" t="s">
        <v>28</v>
      </c>
      <c r="J1201">
        <f>ROUNDUP(MONTH(sales_data_sample3[[#This Row],[ORDER DATE]])/3,0)</f>
        <v>1</v>
      </c>
      <c r="K1201" t="str">
        <f>TEXT(sales_data_sample3[[#This Row],[ORDER DATE]],"[$-409]mmmm")</f>
        <v>March</v>
      </c>
      <c r="L1201">
        <f>YEAR(sales_data_sample3[[#This Row],[ORDER DATE]])</f>
        <v>2004</v>
      </c>
      <c r="M1201" t="s">
        <v>1354</v>
      </c>
      <c r="N1201">
        <v>87</v>
      </c>
      <c r="O1201" t="s">
        <v>2562</v>
      </c>
      <c r="P1201" t="s">
        <v>666</v>
      </c>
      <c r="Q1201" t="s">
        <v>667</v>
      </c>
      <c r="R1201" t="s">
        <v>668</v>
      </c>
      <c r="S1201" t="s">
        <v>4804</v>
      </c>
      <c r="T1201" t="s">
        <v>669</v>
      </c>
      <c r="U1201" t="s">
        <v>670</v>
      </c>
      <c r="V1201" t="s">
        <v>671</v>
      </c>
      <c r="W1201" t="s">
        <v>262</v>
      </c>
      <c r="X1201" t="s">
        <v>52</v>
      </c>
      <c r="Y1201" t="s">
        <v>672</v>
      </c>
      <c r="Z1201" t="s">
        <v>673</v>
      </c>
      <c r="AA1201" t="s">
        <v>42</v>
      </c>
    </row>
    <row r="1202" spans="1:27" x14ac:dyDescent="0.25">
      <c r="A1202" s="1">
        <v>10232</v>
      </c>
      <c r="B1202" s="1">
        <v>46</v>
      </c>
      <c r="C1202" s="8">
        <v>100</v>
      </c>
      <c r="D1202" s="1">
        <v>4</v>
      </c>
      <c r="E1202" s="7">
        <v>5652.94</v>
      </c>
      <c r="F1202" s="7">
        <f>sales_data_sample3[[#This Row],[SALES]]*sales_data_sample3[[#This Row],[PROFIT MARGIN]]</f>
        <v>516.67871599999989</v>
      </c>
      <c r="G1202" s="14" t="str">
        <f>IF(sales_data_sample3[[#This Row],[STATUS]] &lt;&gt;"Cancelled","9,14%","0")</f>
        <v>9,14%</v>
      </c>
      <c r="H1202" s="4">
        <v>38066</v>
      </c>
      <c r="I1202" t="s">
        <v>28</v>
      </c>
      <c r="J1202">
        <f>ROUNDUP(MONTH(sales_data_sample3[[#This Row],[ORDER DATE]])/3,0)</f>
        <v>1</v>
      </c>
      <c r="K1202" t="str">
        <f>TEXT(sales_data_sample3[[#This Row],[ORDER DATE]],"[$-409]mmmm")</f>
        <v>March</v>
      </c>
      <c r="L1202">
        <f>YEAR(sales_data_sample3[[#This Row],[ORDER DATE]])</f>
        <v>2004</v>
      </c>
      <c r="M1202" t="s">
        <v>2075</v>
      </c>
      <c r="N1202">
        <v>122</v>
      </c>
      <c r="O1202" t="s">
        <v>3005</v>
      </c>
      <c r="P1202" t="s">
        <v>666</v>
      </c>
      <c r="Q1202" t="s">
        <v>667</v>
      </c>
      <c r="R1202" t="s">
        <v>668</v>
      </c>
      <c r="S1202" t="s">
        <v>4804</v>
      </c>
      <c r="T1202" t="s">
        <v>669</v>
      </c>
      <c r="U1202" t="s">
        <v>670</v>
      </c>
      <c r="V1202" t="s">
        <v>671</v>
      </c>
      <c r="W1202" t="s">
        <v>262</v>
      </c>
      <c r="X1202" t="s">
        <v>52</v>
      </c>
      <c r="Y1202" t="s">
        <v>672</v>
      </c>
      <c r="Z1202" t="s">
        <v>673</v>
      </c>
      <c r="AA1202" t="s">
        <v>65</v>
      </c>
    </row>
    <row r="1203" spans="1:27" x14ac:dyDescent="0.25">
      <c r="A1203" s="1">
        <v>10232</v>
      </c>
      <c r="B1203" s="1">
        <v>26</v>
      </c>
      <c r="C1203" s="8">
        <v>88.34</v>
      </c>
      <c r="D1203" s="1">
        <v>7</v>
      </c>
      <c r="E1203" s="7">
        <v>2296.84</v>
      </c>
      <c r="F1203" s="7">
        <f>sales_data_sample3[[#This Row],[SALES]]*sales_data_sample3[[#This Row],[PROFIT MARGIN]]</f>
        <v>209.93117599999999</v>
      </c>
      <c r="G1203" s="14" t="str">
        <f>IF(sales_data_sample3[[#This Row],[STATUS]] &lt;&gt;"Cancelled","9,14%","0")</f>
        <v>9,14%</v>
      </c>
      <c r="H1203" s="4">
        <v>38066</v>
      </c>
      <c r="I1203" t="s">
        <v>28</v>
      </c>
      <c r="J1203">
        <f>ROUNDUP(MONTH(sales_data_sample3[[#This Row],[ORDER DATE]])/3,0)</f>
        <v>1</v>
      </c>
      <c r="K1203" t="str">
        <f>TEXT(sales_data_sample3[[#This Row],[ORDER DATE]],"[$-409]mmmm")</f>
        <v>March</v>
      </c>
      <c r="L1203">
        <f>YEAR(sales_data_sample3[[#This Row],[ORDER DATE]])</f>
        <v>2004</v>
      </c>
      <c r="M1203" t="s">
        <v>2075</v>
      </c>
      <c r="N1203">
        <v>86</v>
      </c>
      <c r="O1203" t="s">
        <v>4358</v>
      </c>
      <c r="P1203" t="s">
        <v>666</v>
      </c>
      <c r="Q1203" t="s">
        <v>667</v>
      </c>
      <c r="R1203" t="s">
        <v>668</v>
      </c>
      <c r="S1203" t="s">
        <v>4804</v>
      </c>
      <c r="T1203" t="s">
        <v>669</v>
      </c>
      <c r="U1203" t="s">
        <v>670</v>
      </c>
      <c r="V1203" t="s">
        <v>671</v>
      </c>
      <c r="W1203" t="s">
        <v>262</v>
      </c>
      <c r="X1203" t="s">
        <v>52</v>
      </c>
      <c r="Y1203" t="s">
        <v>672</v>
      </c>
      <c r="Z1203" t="s">
        <v>673</v>
      </c>
      <c r="AA1203" t="s">
        <v>42</v>
      </c>
    </row>
    <row r="1204" spans="1:27" x14ac:dyDescent="0.25">
      <c r="A1204" s="1">
        <v>10232</v>
      </c>
      <c r="B1204" s="1">
        <v>48</v>
      </c>
      <c r="C1204" s="8">
        <v>96.16</v>
      </c>
      <c r="D1204" s="1">
        <v>1</v>
      </c>
      <c r="E1204" s="7">
        <v>4615.68</v>
      </c>
      <c r="F1204" s="7">
        <f>sales_data_sample3[[#This Row],[SALES]]*sales_data_sample3[[#This Row],[PROFIT MARGIN]]</f>
        <v>421.873152</v>
      </c>
      <c r="G1204" s="14" t="str">
        <f>IF(sales_data_sample3[[#This Row],[STATUS]] &lt;&gt;"Cancelled","9,14%","0")</f>
        <v>9,14%</v>
      </c>
      <c r="H1204" s="4">
        <v>38066</v>
      </c>
      <c r="I1204" t="s">
        <v>28</v>
      </c>
      <c r="J1204">
        <f>ROUNDUP(MONTH(sales_data_sample3[[#This Row],[ORDER DATE]])/3,0)</f>
        <v>1</v>
      </c>
      <c r="K1204" t="str">
        <f>TEXT(sales_data_sample3[[#This Row],[ORDER DATE]],"[$-409]mmmm")</f>
        <v>March</v>
      </c>
      <c r="L1204">
        <f>YEAR(sales_data_sample3[[#This Row],[ORDER DATE]])</f>
        <v>2004</v>
      </c>
      <c r="M1204" t="s">
        <v>2075</v>
      </c>
      <c r="N1204">
        <v>100</v>
      </c>
      <c r="O1204" t="s">
        <v>4604</v>
      </c>
      <c r="P1204" t="s">
        <v>666</v>
      </c>
      <c r="Q1204" t="s">
        <v>667</v>
      </c>
      <c r="R1204" t="s">
        <v>668</v>
      </c>
      <c r="S1204" t="s">
        <v>4804</v>
      </c>
      <c r="T1204" t="s">
        <v>669</v>
      </c>
      <c r="U1204" t="s">
        <v>670</v>
      </c>
      <c r="V1204" t="s">
        <v>671</v>
      </c>
      <c r="W1204" t="s">
        <v>262</v>
      </c>
      <c r="X1204" t="s">
        <v>52</v>
      </c>
      <c r="Y1204" t="s">
        <v>672</v>
      </c>
      <c r="Z1204" t="s">
        <v>673</v>
      </c>
      <c r="AA1204" t="s">
        <v>65</v>
      </c>
    </row>
    <row r="1205" spans="1:27" x14ac:dyDescent="0.25">
      <c r="A1205" s="1">
        <v>10232</v>
      </c>
      <c r="B1205" s="1">
        <v>35</v>
      </c>
      <c r="C1205" s="8">
        <v>82.43</v>
      </c>
      <c r="D1205" s="1">
        <v>2</v>
      </c>
      <c r="E1205" s="7">
        <v>2885.05</v>
      </c>
      <c r="F1205" s="7">
        <f>sales_data_sample3[[#This Row],[SALES]]*sales_data_sample3[[#This Row],[PROFIT MARGIN]]</f>
        <v>263.69357000000002</v>
      </c>
      <c r="G1205" s="14" t="str">
        <f>IF(sales_data_sample3[[#This Row],[STATUS]] &lt;&gt;"Cancelled","9,14%","0")</f>
        <v>9,14%</v>
      </c>
      <c r="H1205" s="4">
        <v>38066</v>
      </c>
      <c r="I1205" t="s">
        <v>28</v>
      </c>
      <c r="J1205">
        <f>ROUNDUP(MONTH(sales_data_sample3[[#This Row],[ORDER DATE]])/3,0)</f>
        <v>1</v>
      </c>
      <c r="K1205" t="str">
        <f>TEXT(sales_data_sample3[[#This Row],[ORDER DATE]],"[$-409]mmmm")</f>
        <v>March</v>
      </c>
      <c r="L1205">
        <f>YEAR(sales_data_sample3[[#This Row],[ORDER DATE]])</f>
        <v>2004</v>
      </c>
      <c r="M1205" t="s">
        <v>2075</v>
      </c>
      <c r="N1205">
        <v>99</v>
      </c>
      <c r="O1205" t="s">
        <v>4639</v>
      </c>
      <c r="P1205" t="s">
        <v>666</v>
      </c>
      <c r="Q1205" t="s">
        <v>667</v>
      </c>
      <c r="R1205" t="s">
        <v>668</v>
      </c>
      <c r="S1205" t="s">
        <v>4804</v>
      </c>
      <c r="T1205" t="s">
        <v>669</v>
      </c>
      <c r="U1205" t="s">
        <v>670</v>
      </c>
      <c r="V1205" t="s">
        <v>671</v>
      </c>
      <c r="W1205" t="s">
        <v>262</v>
      </c>
      <c r="X1205" t="s">
        <v>52</v>
      </c>
      <c r="Y1205" t="s">
        <v>672</v>
      </c>
      <c r="Z1205" t="s">
        <v>673</v>
      </c>
      <c r="AA1205" t="s">
        <v>42</v>
      </c>
    </row>
    <row r="1206" spans="1:27" x14ac:dyDescent="0.25">
      <c r="A1206" s="1">
        <v>10232</v>
      </c>
      <c r="B1206" s="1">
        <v>24</v>
      </c>
      <c r="C1206" s="8">
        <v>49.69</v>
      </c>
      <c r="D1206" s="1">
        <v>3</v>
      </c>
      <c r="E1206" s="7">
        <v>1192.56</v>
      </c>
      <c r="F1206" s="7">
        <f>sales_data_sample3[[#This Row],[SALES]]*sales_data_sample3[[#This Row],[PROFIT MARGIN]]</f>
        <v>108.99998399999998</v>
      </c>
      <c r="G1206" s="14" t="str">
        <f>IF(sales_data_sample3[[#This Row],[STATUS]] &lt;&gt;"Cancelled","9,14%","0")</f>
        <v>9,14%</v>
      </c>
      <c r="H1206" s="4">
        <v>38066</v>
      </c>
      <c r="I1206" t="s">
        <v>28</v>
      </c>
      <c r="J1206">
        <f>ROUNDUP(MONTH(sales_data_sample3[[#This Row],[ORDER DATE]])/3,0)</f>
        <v>1</v>
      </c>
      <c r="K1206" t="str">
        <f>TEXT(sales_data_sample3[[#This Row],[ORDER DATE]],"[$-409]mmmm")</f>
        <v>March</v>
      </c>
      <c r="L1206">
        <f>YEAR(sales_data_sample3[[#This Row],[ORDER DATE]])</f>
        <v>2004</v>
      </c>
      <c r="M1206" t="s">
        <v>2075</v>
      </c>
      <c r="N1206">
        <v>54</v>
      </c>
      <c r="O1206" t="s">
        <v>4760</v>
      </c>
      <c r="P1206" t="s">
        <v>666</v>
      </c>
      <c r="Q1206" t="s">
        <v>667</v>
      </c>
      <c r="R1206" t="s">
        <v>668</v>
      </c>
      <c r="S1206" t="s">
        <v>4804</v>
      </c>
      <c r="T1206" t="s">
        <v>669</v>
      </c>
      <c r="U1206" t="s">
        <v>670</v>
      </c>
      <c r="V1206" t="s">
        <v>671</v>
      </c>
      <c r="W1206" t="s">
        <v>262</v>
      </c>
      <c r="X1206" t="s">
        <v>52</v>
      </c>
      <c r="Y1206" t="s">
        <v>672</v>
      </c>
      <c r="Z1206" t="s">
        <v>673</v>
      </c>
      <c r="AA1206" t="s">
        <v>42</v>
      </c>
    </row>
    <row r="1207" spans="1:27" x14ac:dyDescent="0.25">
      <c r="A1207" s="1">
        <v>10233</v>
      </c>
      <c r="B1207" s="1">
        <v>40</v>
      </c>
      <c r="C1207" s="8">
        <v>94.71</v>
      </c>
      <c r="D1207" s="1">
        <v>2</v>
      </c>
      <c r="E1207" s="7">
        <v>3788.4</v>
      </c>
      <c r="F1207" s="7">
        <f>sales_data_sample3[[#This Row],[SALES]]*sales_data_sample3[[#This Row],[PROFIT MARGIN]]</f>
        <v>279.96276</v>
      </c>
      <c r="G1207" s="14" t="str">
        <f>IF(sales_data_sample3[[#This Row],[STATUS]] &lt;&gt;"Cancelled","7,39%","0")</f>
        <v>7,39%</v>
      </c>
      <c r="H1207" s="4">
        <v>38075</v>
      </c>
      <c r="I1207" t="s">
        <v>28</v>
      </c>
      <c r="J1207">
        <f>ROUNDUP(MONTH(sales_data_sample3[[#This Row],[ORDER DATE]])/3,0)</f>
        <v>1</v>
      </c>
      <c r="K1207" t="str">
        <f>TEXT(sales_data_sample3[[#This Row],[ORDER DATE]],"[$-409]mmmm")</f>
        <v>March</v>
      </c>
      <c r="L1207">
        <f>YEAR(sales_data_sample3[[#This Row],[ORDER DATE]])</f>
        <v>2004</v>
      </c>
      <c r="M1207" t="s">
        <v>1354</v>
      </c>
      <c r="N1207">
        <v>88</v>
      </c>
      <c r="O1207" t="s">
        <v>3347</v>
      </c>
      <c r="P1207" t="s">
        <v>153</v>
      </c>
      <c r="Q1207" t="s">
        <v>154</v>
      </c>
      <c r="R1207" t="s">
        <v>155</v>
      </c>
      <c r="S1207" t="s">
        <v>4804</v>
      </c>
      <c r="T1207" t="s">
        <v>156</v>
      </c>
      <c r="U1207" t="s">
        <v>157</v>
      </c>
      <c r="V1207" t="s">
        <v>158</v>
      </c>
      <c r="W1207" t="s">
        <v>38</v>
      </c>
      <c r="X1207" t="s">
        <v>39</v>
      </c>
      <c r="Y1207" t="s">
        <v>84</v>
      </c>
      <c r="Z1207" t="s">
        <v>159</v>
      </c>
      <c r="AA1207" t="s">
        <v>65</v>
      </c>
    </row>
    <row r="1208" spans="1:27" x14ac:dyDescent="0.25">
      <c r="A1208" s="1">
        <v>10233</v>
      </c>
      <c r="B1208" s="1">
        <v>36</v>
      </c>
      <c r="C1208" s="8">
        <v>70.67</v>
      </c>
      <c r="D1208" s="1">
        <v>3</v>
      </c>
      <c r="E1208" s="7">
        <v>2544.12</v>
      </c>
      <c r="F1208" s="7">
        <f>sales_data_sample3[[#This Row],[SALES]]*sales_data_sample3[[#This Row],[PROFIT MARGIN]]</f>
        <v>232.53256799999997</v>
      </c>
      <c r="G1208" s="14" t="str">
        <f>IF(sales_data_sample3[[#This Row],[STATUS]] &lt;&gt;"Cancelled","9,14%","0")</f>
        <v>9,14%</v>
      </c>
      <c r="H1208" s="4">
        <v>38075</v>
      </c>
      <c r="I1208" t="s">
        <v>28</v>
      </c>
      <c r="J1208">
        <f>ROUNDUP(MONTH(sales_data_sample3[[#This Row],[ORDER DATE]])/3,0)</f>
        <v>1</v>
      </c>
      <c r="K1208" t="str">
        <f>TEXT(sales_data_sample3[[#This Row],[ORDER DATE]],"[$-409]mmmm")</f>
        <v>March</v>
      </c>
      <c r="L1208">
        <f>YEAR(sales_data_sample3[[#This Row],[ORDER DATE]])</f>
        <v>2004</v>
      </c>
      <c r="M1208" t="s">
        <v>2075</v>
      </c>
      <c r="N1208">
        <v>66</v>
      </c>
      <c r="O1208" t="s">
        <v>4284</v>
      </c>
      <c r="P1208" t="s">
        <v>153</v>
      </c>
      <c r="Q1208" t="s">
        <v>154</v>
      </c>
      <c r="R1208" t="s">
        <v>155</v>
      </c>
      <c r="S1208" t="s">
        <v>4804</v>
      </c>
      <c r="T1208" t="s">
        <v>156</v>
      </c>
      <c r="U1208" t="s">
        <v>157</v>
      </c>
      <c r="V1208" t="s">
        <v>158</v>
      </c>
      <c r="W1208" t="s">
        <v>38</v>
      </c>
      <c r="X1208" t="s">
        <v>39</v>
      </c>
      <c r="Y1208" t="s">
        <v>84</v>
      </c>
      <c r="Z1208" t="s">
        <v>159</v>
      </c>
      <c r="AA1208" t="s">
        <v>42</v>
      </c>
    </row>
    <row r="1209" spans="1:27" x14ac:dyDescent="0.25">
      <c r="A1209" s="1">
        <v>10233</v>
      </c>
      <c r="B1209" s="1">
        <v>29</v>
      </c>
      <c r="C1209" s="8">
        <v>82.4</v>
      </c>
      <c r="D1209" s="1">
        <v>1</v>
      </c>
      <c r="E1209" s="7">
        <v>2389.6</v>
      </c>
      <c r="F1209" s="7">
        <f>sales_data_sample3[[#This Row],[SALES]]*sales_data_sample3[[#This Row],[PROFIT MARGIN]]</f>
        <v>218.40943999999999</v>
      </c>
      <c r="G1209" s="14" t="str">
        <f>IF(sales_data_sample3[[#This Row],[STATUS]] &lt;&gt;"Cancelled","9,14%","0")</f>
        <v>9,14%</v>
      </c>
      <c r="H1209" s="4">
        <v>38075</v>
      </c>
      <c r="I1209" t="s">
        <v>28</v>
      </c>
      <c r="J1209">
        <f>ROUNDUP(MONTH(sales_data_sample3[[#This Row],[ORDER DATE]])/3,0)</f>
        <v>1</v>
      </c>
      <c r="K1209" t="str">
        <f>TEXT(sales_data_sample3[[#This Row],[ORDER DATE]],"[$-409]mmmm")</f>
        <v>March</v>
      </c>
      <c r="L1209">
        <f>YEAR(sales_data_sample3[[#This Row],[ORDER DATE]])</f>
        <v>2004</v>
      </c>
      <c r="M1209" t="s">
        <v>2075</v>
      </c>
      <c r="N1209">
        <v>72</v>
      </c>
      <c r="O1209" t="s">
        <v>4468</v>
      </c>
      <c r="P1209" t="s">
        <v>153</v>
      </c>
      <c r="Q1209" t="s">
        <v>154</v>
      </c>
      <c r="R1209" t="s">
        <v>155</v>
      </c>
      <c r="S1209" t="s">
        <v>4804</v>
      </c>
      <c r="T1209" t="s">
        <v>156</v>
      </c>
      <c r="U1209" t="s">
        <v>157</v>
      </c>
      <c r="V1209" t="s">
        <v>158</v>
      </c>
      <c r="W1209" t="s">
        <v>38</v>
      </c>
      <c r="X1209" t="s">
        <v>39</v>
      </c>
      <c r="Y1209" t="s">
        <v>84</v>
      </c>
      <c r="Z1209" t="s">
        <v>159</v>
      </c>
      <c r="AA1209" t="s">
        <v>42</v>
      </c>
    </row>
    <row r="1210" spans="1:27" x14ac:dyDescent="0.25">
      <c r="A1210" s="1">
        <v>10235</v>
      </c>
      <c r="B1210" s="1">
        <v>24</v>
      </c>
      <c r="C1210" s="8">
        <v>76.03</v>
      </c>
      <c r="D1210" s="1">
        <v>3</v>
      </c>
      <c r="E1210" s="7">
        <v>1824.72</v>
      </c>
      <c r="F1210" s="7">
        <f>sales_data_sample3[[#This Row],[SALES]]*sales_data_sample3[[#This Row],[PROFIT MARGIN]]</f>
        <v>133.387032</v>
      </c>
      <c r="G1210" s="14" t="str">
        <f>IF(sales_data_sample3[[#This Row],[STATUS]] &lt;&gt;"Cancelled","7,31%","0")</f>
        <v>7,31%</v>
      </c>
      <c r="H1210" s="4">
        <v>38079</v>
      </c>
      <c r="I1210" t="s">
        <v>28</v>
      </c>
      <c r="J1210">
        <f>ROUNDUP(MONTH(sales_data_sample3[[#This Row],[ORDER DATE]])/3,0)</f>
        <v>2</v>
      </c>
      <c r="K1210" t="str">
        <f>TEXT(sales_data_sample3[[#This Row],[ORDER DATE]],"[$-409]mmmm")</f>
        <v>April</v>
      </c>
      <c r="L1210">
        <f>YEAR(sales_data_sample3[[#This Row],[ORDER DATE]])</f>
        <v>2004</v>
      </c>
      <c r="M1210" t="s">
        <v>1502</v>
      </c>
      <c r="N1210">
        <v>84</v>
      </c>
      <c r="O1210" t="s">
        <v>1845</v>
      </c>
      <c r="P1210" t="s">
        <v>648</v>
      </c>
      <c r="Q1210" t="s">
        <v>649</v>
      </c>
      <c r="R1210" t="s">
        <v>650</v>
      </c>
      <c r="S1210" t="s">
        <v>4804</v>
      </c>
      <c r="T1210" t="s">
        <v>651</v>
      </c>
      <c r="U1210" t="s">
        <v>351</v>
      </c>
      <c r="V1210" t="s">
        <v>652</v>
      </c>
      <c r="W1210" t="s">
        <v>353</v>
      </c>
      <c r="X1210" t="s">
        <v>39</v>
      </c>
      <c r="Y1210" t="s">
        <v>653</v>
      </c>
      <c r="Z1210" t="s">
        <v>264</v>
      </c>
      <c r="AA1210" t="s">
        <v>42</v>
      </c>
    </row>
    <row r="1211" spans="1:27" x14ac:dyDescent="0.25">
      <c r="A1211" s="1">
        <v>10235</v>
      </c>
      <c r="B1211" s="1">
        <v>23</v>
      </c>
      <c r="C1211" s="8">
        <v>96.29</v>
      </c>
      <c r="D1211" s="1">
        <v>5</v>
      </c>
      <c r="E1211" s="7">
        <v>2214.67</v>
      </c>
      <c r="F1211" s="7">
        <f>sales_data_sample3[[#This Row],[SALES]]*sales_data_sample3[[#This Row],[PROFIT MARGIN]]</f>
        <v>161.89237700000001</v>
      </c>
      <c r="G1211" s="14" t="str">
        <f>IF(sales_data_sample3[[#This Row],[STATUS]] &lt;&gt;"Cancelled","7,31%","0")</f>
        <v>7,31%</v>
      </c>
      <c r="H1211" s="4">
        <v>38079</v>
      </c>
      <c r="I1211" t="s">
        <v>28</v>
      </c>
      <c r="J1211">
        <f>ROUNDUP(MONTH(sales_data_sample3[[#This Row],[ORDER DATE]])/3,0)</f>
        <v>2</v>
      </c>
      <c r="K1211" t="str">
        <f>TEXT(sales_data_sample3[[#This Row],[ORDER DATE]],"[$-409]mmmm")</f>
        <v>April</v>
      </c>
      <c r="L1211">
        <f>YEAR(sales_data_sample3[[#This Row],[ORDER DATE]])</f>
        <v>2004</v>
      </c>
      <c r="M1211" t="s">
        <v>1502</v>
      </c>
      <c r="N1211">
        <v>109</v>
      </c>
      <c r="O1211" t="s">
        <v>2888</v>
      </c>
      <c r="P1211" t="s">
        <v>648</v>
      </c>
      <c r="Q1211" t="s">
        <v>649</v>
      </c>
      <c r="R1211" t="s">
        <v>650</v>
      </c>
      <c r="S1211" t="s">
        <v>4804</v>
      </c>
      <c r="T1211" t="s">
        <v>651</v>
      </c>
      <c r="U1211" t="s">
        <v>351</v>
      </c>
      <c r="V1211" t="s">
        <v>652</v>
      </c>
      <c r="W1211" t="s">
        <v>353</v>
      </c>
      <c r="X1211" t="s">
        <v>39</v>
      </c>
      <c r="Y1211" t="s">
        <v>653</v>
      </c>
      <c r="Z1211" t="s">
        <v>264</v>
      </c>
      <c r="AA1211" t="s">
        <v>42</v>
      </c>
    </row>
    <row r="1212" spans="1:27" x14ac:dyDescent="0.25">
      <c r="A1212" s="1">
        <v>10235</v>
      </c>
      <c r="B1212" s="1">
        <v>33</v>
      </c>
      <c r="C1212" s="8">
        <v>60.05</v>
      </c>
      <c r="D1212" s="1">
        <v>12</v>
      </c>
      <c r="E1212" s="7">
        <v>1981.65</v>
      </c>
      <c r="F1212" s="7">
        <f>sales_data_sample3[[#This Row],[SALES]]*sales_data_sample3[[#This Row],[PROFIT MARGIN]]</f>
        <v>144.85861500000001</v>
      </c>
      <c r="G1212" s="14" t="str">
        <f>IF(sales_data_sample3[[#This Row],[STATUS]] &lt;&gt;"Cancelled","7,31%","0")</f>
        <v>7,31%</v>
      </c>
      <c r="H1212" s="4">
        <v>38079</v>
      </c>
      <c r="I1212" t="s">
        <v>28</v>
      </c>
      <c r="J1212">
        <f>ROUNDUP(MONTH(sales_data_sample3[[#This Row],[ORDER DATE]])/3,0)</f>
        <v>2</v>
      </c>
      <c r="K1212" t="str">
        <f>TEXT(sales_data_sample3[[#This Row],[ORDER DATE]],"[$-409]mmmm")</f>
        <v>April</v>
      </c>
      <c r="L1212">
        <f>YEAR(sales_data_sample3[[#This Row],[ORDER DATE]])</f>
        <v>2004</v>
      </c>
      <c r="M1212" t="s">
        <v>1502</v>
      </c>
      <c r="N1212">
        <v>68</v>
      </c>
      <c r="O1212" t="s">
        <v>3620</v>
      </c>
      <c r="P1212" t="s">
        <v>648</v>
      </c>
      <c r="Q1212" t="s">
        <v>649</v>
      </c>
      <c r="R1212" t="s">
        <v>650</v>
      </c>
      <c r="S1212" t="s">
        <v>4804</v>
      </c>
      <c r="T1212" t="s">
        <v>651</v>
      </c>
      <c r="U1212" t="s">
        <v>351</v>
      </c>
      <c r="V1212" t="s">
        <v>652</v>
      </c>
      <c r="W1212" t="s">
        <v>353</v>
      </c>
      <c r="X1212" t="s">
        <v>39</v>
      </c>
      <c r="Y1212" t="s">
        <v>653</v>
      </c>
      <c r="Z1212" t="s">
        <v>264</v>
      </c>
      <c r="AA1212" t="s">
        <v>42</v>
      </c>
    </row>
    <row r="1213" spans="1:27" x14ac:dyDescent="0.25">
      <c r="A1213" s="1">
        <v>10235</v>
      </c>
      <c r="B1213" s="1">
        <v>40</v>
      </c>
      <c r="C1213" s="8">
        <v>81.14</v>
      </c>
      <c r="D1213" s="1">
        <v>4</v>
      </c>
      <c r="E1213" s="7">
        <v>3245.6</v>
      </c>
      <c r="F1213" s="7">
        <f>sales_data_sample3[[#This Row],[SALES]]*sales_data_sample3[[#This Row],[PROFIT MARGIN]]</f>
        <v>237.25335999999999</v>
      </c>
      <c r="G1213" s="14" t="str">
        <f>IF(sales_data_sample3[[#This Row],[STATUS]] &lt;&gt;"Cancelled","7,31%","0")</f>
        <v>7,31%</v>
      </c>
      <c r="H1213" s="4">
        <v>38079</v>
      </c>
      <c r="I1213" t="s">
        <v>28</v>
      </c>
      <c r="J1213">
        <f>ROUNDUP(MONTH(sales_data_sample3[[#This Row],[ORDER DATE]])/3,0)</f>
        <v>2</v>
      </c>
      <c r="K1213" t="str">
        <f>TEXT(sales_data_sample3[[#This Row],[ORDER DATE]],"[$-409]mmmm")</f>
        <v>April</v>
      </c>
      <c r="L1213">
        <f>YEAR(sales_data_sample3[[#This Row],[ORDER DATE]])</f>
        <v>2004</v>
      </c>
      <c r="M1213" t="s">
        <v>1502</v>
      </c>
      <c r="N1213">
        <v>72</v>
      </c>
      <c r="O1213" t="s">
        <v>3763</v>
      </c>
      <c r="P1213" t="s">
        <v>648</v>
      </c>
      <c r="Q1213" t="s">
        <v>649</v>
      </c>
      <c r="R1213" t="s">
        <v>650</v>
      </c>
      <c r="S1213" t="s">
        <v>4804</v>
      </c>
      <c r="T1213" t="s">
        <v>651</v>
      </c>
      <c r="U1213" t="s">
        <v>351</v>
      </c>
      <c r="V1213" t="s">
        <v>652</v>
      </c>
      <c r="W1213" t="s">
        <v>353</v>
      </c>
      <c r="X1213" t="s">
        <v>39</v>
      </c>
      <c r="Y1213" t="s">
        <v>653</v>
      </c>
      <c r="Z1213" t="s">
        <v>264</v>
      </c>
      <c r="AA1213" t="s">
        <v>65</v>
      </c>
    </row>
    <row r="1214" spans="1:27" x14ac:dyDescent="0.25">
      <c r="A1214" s="1">
        <v>10235</v>
      </c>
      <c r="B1214" s="1">
        <v>41</v>
      </c>
      <c r="C1214" s="8">
        <v>100</v>
      </c>
      <c r="D1214" s="1">
        <v>1</v>
      </c>
      <c r="E1214" s="7">
        <v>4177.49</v>
      </c>
      <c r="F1214" s="7">
        <f>sales_data_sample3[[#This Row],[SALES]]*sales_data_sample3[[#This Row],[PROFIT MARGIN]]</f>
        <v>530.54122999999993</v>
      </c>
      <c r="G1214" s="14">
        <v>0.127</v>
      </c>
      <c r="H1214" s="4">
        <v>38079</v>
      </c>
      <c r="I1214" t="s">
        <v>28</v>
      </c>
      <c r="J1214">
        <f>ROUNDUP(MONTH(sales_data_sample3[[#This Row],[ORDER DATE]])/3,0)</f>
        <v>2</v>
      </c>
      <c r="K1214" t="str">
        <f>TEXT(sales_data_sample3[[#This Row],[ORDER DATE]],"[$-409]mmmm")</f>
        <v>April</v>
      </c>
      <c r="L1214">
        <f>YEAR(sales_data_sample3[[#This Row],[ORDER DATE]])</f>
        <v>2004</v>
      </c>
      <c r="M1214" t="s">
        <v>29</v>
      </c>
      <c r="N1214">
        <v>99</v>
      </c>
      <c r="O1214" t="s">
        <v>3872</v>
      </c>
      <c r="P1214" t="s">
        <v>648</v>
      </c>
      <c r="Q1214" t="s">
        <v>649</v>
      </c>
      <c r="R1214" t="s">
        <v>650</v>
      </c>
      <c r="S1214" t="s">
        <v>4804</v>
      </c>
      <c r="T1214" t="s">
        <v>651</v>
      </c>
      <c r="U1214" t="s">
        <v>351</v>
      </c>
      <c r="V1214" t="s">
        <v>652</v>
      </c>
      <c r="W1214" t="s">
        <v>353</v>
      </c>
      <c r="X1214" t="s">
        <v>39</v>
      </c>
      <c r="Y1214" t="s">
        <v>653</v>
      </c>
      <c r="Z1214" t="s">
        <v>264</v>
      </c>
      <c r="AA1214" t="s">
        <v>65</v>
      </c>
    </row>
    <row r="1215" spans="1:27" x14ac:dyDescent="0.25">
      <c r="A1215" s="1">
        <v>10235</v>
      </c>
      <c r="B1215" s="1">
        <v>34</v>
      </c>
      <c r="C1215" s="8">
        <v>77.73</v>
      </c>
      <c r="D1215" s="1">
        <v>6</v>
      </c>
      <c r="E1215" s="7">
        <v>2642.82</v>
      </c>
      <c r="F1215" s="7">
        <f>sales_data_sample3[[#This Row],[SALES]]*sales_data_sample3[[#This Row],[PROFIT MARGIN]]</f>
        <v>195.30439799999999</v>
      </c>
      <c r="G1215" s="14" t="str">
        <f>IF(sales_data_sample3[[#This Row],[STATUS]] &lt;&gt;"Cancelled","7,39%","0")</f>
        <v>7,39%</v>
      </c>
      <c r="H1215" s="4">
        <v>38079</v>
      </c>
      <c r="I1215" t="s">
        <v>28</v>
      </c>
      <c r="J1215">
        <f>ROUNDUP(MONTH(sales_data_sample3[[#This Row],[ORDER DATE]])/3,0)</f>
        <v>2</v>
      </c>
      <c r="K1215" t="str">
        <f>TEXT(sales_data_sample3[[#This Row],[ORDER DATE]],"[$-409]mmmm")</f>
        <v>April</v>
      </c>
      <c r="L1215">
        <f>YEAR(sales_data_sample3[[#This Row],[ORDER DATE]])</f>
        <v>2004</v>
      </c>
      <c r="M1215" t="s">
        <v>1354</v>
      </c>
      <c r="N1215">
        <v>68</v>
      </c>
      <c r="O1215" t="s">
        <v>4069</v>
      </c>
      <c r="P1215" t="s">
        <v>648</v>
      </c>
      <c r="Q1215" t="s">
        <v>649</v>
      </c>
      <c r="R1215" t="s">
        <v>650</v>
      </c>
      <c r="S1215" t="s">
        <v>4804</v>
      </c>
      <c r="T1215" t="s">
        <v>651</v>
      </c>
      <c r="U1215" t="s">
        <v>351</v>
      </c>
      <c r="V1215" t="s">
        <v>652</v>
      </c>
      <c r="W1215" t="s">
        <v>353</v>
      </c>
      <c r="X1215" t="s">
        <v>39</v>
      </c>
      <c r="Y1215" t="s">
        <v>653</v>
      </c>
      <c r="Z1215" t="s">
        <v>264</v>
      </c>
      <c r="AA1215" t="s">
        <v>42</v>
      </c>
    </row>
    <row r="1216" spans="1:27" x14ac:dyDescent="0.25">
      <c r="A1216" s="1">
        <v>10235</v>
      </c>
      <c r="B1216" s="1">
        <v>41</v>
      </c>
      <c r="C1216" s="8">
        <v>35.35</v>
      </c>
      <c r="D1216" s="1">
        <v>7</v>
      </c>
      <c r="E1216" s="7">
        <v>1449.35</v>
      </c>
      <c r="F1216" s="7">
        <f>sales_data_sample3[[#This Row],[SALES]]*sales_data_sample3[[#This Row],[PROFIT MARGIN]]</f>
        <v>107.10696499999999</v>
      </c>
      <c r="G1216" s="14" t="str">
        <f>IF(sales_data_sample3[[#This Row],[STATUS]] &lt;&gt;"Cancelled","7,39%","0")</f>
        <v>7,39%</v>
      </c>
      <c r="H1216" s="4">
        <v>38079</v>
      </c>
      <c r="I1216" t="s">
        <v>28</v>
      </c>
      <c r="J1216">
        <f>ROUNDUP(MONTH(sales_data_sample3[[#This Row],[ORDER DATE]])/3,0)</f>
        <v>2</v>
      </c>
      <c r="K1216" t="str">
        <f>TEXT(sales_data_sample3[[#This Row],[ORDER DATE]],"[$-409]mmmm")</f>
        <v>April</v>
      </c>
      <c r="L1216">
        <f>YEAR(sales_data_sample3[[#This Row],[ORDER DATE]])</f>
        <v>2004</v>
      </c>
      <c r="M1216" t="s">
        <v>1354</v>
      </c>
      <c r="N1216">
        <v>43</v>
      </c>
      <c r="O1216" t="s">
        <v>4136</v>
      </c>
      <c r="P1216" t="s">
        <v>648</v>
      </c>
      <c r="Q1216" t="s">
        <v>649</v>
      </c>
      <c r="R1216" t="s">
        <v>650</v>
      </c>
      <c r="S1216" t="s">
        <v>4804</v>
      </c>
      <c r="T1216" t="s">
        <v>651</v>
      </c>
      <c r="U1216" t="s">
        <v>351</v>
      </c>
      <c r="V1216" t="s">
        <v>652</v>
      </c>
      <c r="W1216" t="s">
        <v>353</v>
      </c>
      <c r="X1216" t="s">
        <v>39</v>
      </c>
      <c r="Y1216" t="s">
        <v>653</v>
      </c>
      <c r="Z1216" t="s">
        <v>264</v>
      </c>
      <c r="AA1216" t="s">
        <v>42</v>
      </c>
    </row>
    <row r="1217" spans="1:27" x14ac:dyDescent="0.25">
      <c r="A1217" s="1">
        <v>10235</v>
      </c>
      <c r="B1217" s="1">
        <v>25</v>
      </c>
      <c r="C1217" s="8">
        <v>100</v>
      </c>
      <c r="D1217" s="1">
        <v>8</v>
      </c>
      <c r="E1217" s="7">
        <v>2580.25</v>
      </c>
      <c r="F1217" s="7">
        <f>sales_data_sample3[[#This Row],[SALES]]*sales_data_sample3[[#This Row],[PROFIT MARGIN]]</f>
        <v>188.616275</v>
      </c>
      <c r="G1217" s="14" t="str">
        <f>IF(sales_data_sample3[[#This Row],[STATUS]] &lt;&gt;"Cancelled","7,31%","0")</f>
        <v>7,31%</v>
      </c>
      <c r="H1217" s="4">
        <v>38079</v>
      </c>
      <c r="I1217" t="s">
        <v>28</v>
      </c>
      <c r="J1217">
        <f>ROUNDUP(MONTH(sales_data_sample3[[#This Row],[ORDER DATE]])/3,0)</f>
        <v>2</v>
      </c>
      <c r="K1217" t="str">
        <f>TEXT(sales_data_sample3[[#This Row],[ORDER DATE]],"[$-409]mmmm")</f>
        <v>April</v>
      </c>
      <c r="L1217">
        <f>YEAR(sales_data_sample3[[#This Row],[ORDER DATE]])</f>
        <v>2004</v>
      </c>
      <c r="M1217" t="s">
        <v>1502</v>
      </c>
      <c r="N1217">
        <v>91</v>
      </c>
      <c r="O1217" t="s">
        <v>4321</v>
      </c>
      <c r="P1217" t="s">
        <v>648</v>
      </c>
      <c r="Q1217" t="s">
        <v>649</v>
      </c>
      <c r="R1217" t="s">
        <v>650</v>
      </c>
      <c r="S1217" t="s">
        <v>4804</v>
      </c>
      <c r="T1217" t="s">
        <v>651</v>
      </c>
      <c r="U1217" t="s">
        <v>351</v>
      </c>
      <c r="V1217" t="s">
        <v>652</v>
      </c>
      <c r="W1217" t="s">
        <v>353</v>
      </c>
      <c r="X1217" t="s">
        <v>39</v>
      </c>
      <c r="Y1217" t="s">
        <v>653</v>
      </c>
      <c r="Z1217" t="s">
        <v>264</v>
      </c>
      <c r="AA1217" t="s">
        <v>42</v>
      </c>
    </row>
    <row r="1218" spans="1:27" x14ac:dyDescent="0.25">
      <c r="A1218" s="1">
        <v>10235</v>
      </c>
      <c r="B1218" s="1">
        <v>38</v>
      </c>
      <c r="C1218" s="8">
        <v>88.75</v>
      </c>
      <c r="D1218" s="1">
        <v>10</v>
      </c>
      <c r="E1218" s="7">
        <v>3372.5</v>
      </c>
      <c r="F1218" s="7">
        <f>sales_data_sample3[[#This Row],[SALES]]*sales_data_sample3[[#This Row],[PROFIT MARGIN]]</f>
        <v>246.52975000000001</v>
      </c>
      <c r="G1218" s="14" t="str">
        <f>IF(sales_data_sample3[[#This Row],[STATUS]] &lt;&gt;"Cancelled","7,31%","0")</f>
        <v>7,31%</v>
      </c>
      <c r="H1218" s="4">
        <v>38079</v>
      </c>
      <c r="I1218" t="s">
        <v>28</v>
      </c>
      <c r="J1218">
        <f>ROUNDUP(MONTH(sales_data_sample3[[#This Row],[ORDER DATE]])/3,0)</f>
        <v>2</v>
      </c>
      <c r="K1218" t="str">
        <f>TEXT(sales_data_sample3[[#This Row],[ORDER DATE]],"[$-409]mmmm")</f>
        <v>April</v>
      </c>
      <c r="L1218">
        <f>YEAR(sales_data_sample3[[#This Row],[ORDER DATE]])</f>
        <v>2004</v>
      </c>
      <c r="M1218" t="s">
        <v>1502</v>
      </c>
      <c r="N1218">
        <v>99</v>
      </c>
      <c r="O1218" t="s">
        <v>4433</v>
      </c>
      <c r="P1218" t="s">
        <v>648</v>
      </c>
      <c r="Q1218" t="s">
        <v>649</v>
      </c>
      <c r="R1218" t="s">
        <v>650</v>
      </c>
      <c r="S1218" t="s">
        <v>4804</v>
      </c>
      <c r="T1218" t="s">
        <v>651</v>
      </c>
      <c r="U1218" t="s">
        <v>351</v>
      </c>
      <c r="V1218" t="s">
        <v>652</v>
      </c>
      <c r="W1218" t="s">
        <v>353</v>
      </c>
      <c r="X1218" t="s">
        <v>39</v>
      </c>
      <c r="Y1218" t="s">
        <v>653</v>
      </c>
      <c r="Z1218" t="s">
        <v>264</v>
      </c>
      <c r="AA1218" t="s">
        <v>65</v>
      </c>
    </row>
    <row r="1219" spans="1:27" x14ac:dyDescent="0.25">
      <c r="A1219" s="1">
        <v>10235</v>
      </c>
      <c r="B1219" s="1">
        <v>25</v>
      </c>
      <c r="C1219" s="8">
        <v>96.11</v>
      </c>
      <c r="D1219" s="1">
        <v>2</v>
      </c>
      <c r="E1219" s="7">
        <v>2402.75</v>
      </c>
      <c r="F1219" s="7">
        <f>sales_data_sample3[[#This Row],[SALES]]*sales_data_sample3[[#This Row],[PROFIT MARGIN]]</f>
        <v>175.64102499999998</v>
      </c>
      <c r="G1219" s="14" t="str">
        <f>IF(sales_data_sample3[[#This Row],[STATUS]] &lt;&gt;"Cancelled","7,31%","0")</f>
        <v>7,31%</v>
      </c>
      <c r="H1219" s="4">
        <v>38079</v>
      </c>
      <c r="I1219" t="s">
        <v>28</v>
      </c>
      <c r="J1219">
        <f>ROUNDUP(MONTH(sales_data_sample3[[#This Row],[ORDER DATE]])/3,0)</f>
        <v>2</v>
      </c>
      <c r="K1219" t="str">
        <f>TEXT(sales_data_sample3[[#This Row],[ORDER DATE]],"[$-409]mmmm")</f>
        <v>April</v>
      </c>
      <c r="L1219">
        <f>YEAR(sales_data_sample3[[#This Row],[ORDER DATE]])</f>
        <v>2004</v>
      </c>
      <c r="M1219" t="s">
        <v>1502</v>
      </c>
      <c r="N1219">
        <v>118</v>
      </c>
      <c r="O1219" t="s">
        <v>4540</v>
      </c>
      <c r="P1219" t="s">
        <v>648</v>
      </c>
      <c r="Q1219" t="s">
        <v>649</v>
      </c>
      <c r="R1219" t="s">
        <v>650</v>
      </c>
      <c r="S1219" t="s">
        <v>4804</v>
      </c>
      <c r="T1219" t="s">
        <v>651</v>
      </c>
      <c r="U1219" t="s">
        <v>351</v>
      </c>
      <c r="V1219" t="s">
        <v>652</v>
      </c>
      <c r="W1219" t="s">
        <v>353</v>
      </c>
      <c r="X1219" t="s">
        <v>39</v>
      </c>
      <c r="Y1219" t="s">
        <v>653</v>
      </c>
      <c r="Z1219" t="s">
        <v>264</v>
      </c>
      <c r="AA1219" t="s">
        <v>42</v>
      </c>
    </row>
    <row r="1220" spans="1:27" x14ac:dyDescent="0.25">
      <c r="A1220" s="1">
        <v>10235</v>
      </c>
      <c r="B1220" s="1">
        <v>32</v>
      </c>
      <c r="C1220" s="8">
        <v>92</v>
      </c>
      <c r="D1220" s="1">
        <v>9</v>
      </c>
      <c r="E1220" s="7">
        <v>2944</v>
      </c>
      <c r="F1220" s="7">
        <f>sales_data_sample3[[#This Row],[SALES]]*sales_data_sample3[[#This Row],[PROFIT MARGIN]]</f>
        <v>215.2064</v>
      </c>
      <c r="G1220" s="14" t="str">
        <f>IF(sales_data_sample3[[#This Row],[STATUS]] &lt;&gt;"Cancelled","7,31%","0")</f>
        <v>7,31%</v>
      </c>
      <c r="H1220" s="4">
        <v>38079</v>
      </c>
      <c r="I1220" t="s">
        <v>28</v>
      </c>
      <c r="J1220">
        <f>ROUNDUP(MONTH(sales_data_sample3[[#This Row],[ORDER DATE]])/3,0)</f>
        <v>2</v>
      </c>
      <c r="K1220" t="str">
        <f>TEXT(sales_data_sample3[[#This Row],[ORDER DATE]],"[$-409]mmmm")</f>
        <v>April</v>
      </c>
      <c r="L1220">
        <f>YEAR(sales_data_sample3[[#This Row],[ORDER DATE]])</f>
        <v>2004</v>
      </c>
      <c r="M1220" t="s">
        <v>1502</v>
      </c>
      <c r="N1220">
        <v>80</v>
      </c>
      <c r="O1220" t="s">
        <v>4572</v>
      </c>
      <c r="P1220" t="s">
        <v>648</v>
      </c>
      <c r="Q1220" t="s">
        <v>649</v>
      </c>
      <c r="R1220" t="s">
        <v>650</v>
      </c>
      <c r="S1220" t="s">
        <v>4804</v>
      </c>
      <c r="T1220" t="s">
        <v>651</v>
      </c>
      <c r="U1220" t="s">
        <v>351</v>
      </c>
      <c r="V1220" t="s">
        <v>652</v>
      </c>
      <c r="W1220" t="s">
        <v>353</v>
      </c>
      <c r="X1220" t="s">
        <v>39</v>
      </c>
      <c r="Y1220" t="s">
        <v>653</v>
      </c>
      <c r="Z1220" t="s">
        <v>264</v>
      </c>
      <c r="AA1220" t="s">
        <v>42</v>
      </c>
    </row>
    <row r="1221" spans="1:27" x14ac:dyDescent="0.25">
      <c r="A1221" s="1">
        <v>10235</v>
      </c>
      <c r="B1221" s="1">
        <v>34</v>
      </c>
      <c r="C1221" s="8">
        <v>72.55</v>
      </c>
      <c r="D1221" s="1">
        <v>11</v>
      </c>
      <c r="E1221" s="7">
        <v>2466.6999999999998</v>
      </c>
      <c r="F1221" s="7">
        <f>sales_data_sample3[[#This Row],[SALES]]*sales_data_sample3[[#This Row],[PROFIT MARGIN]]</f>
        <v>180.31576999999999</v>
      </c>
      <c r="G1221" s="14" t="str">
        <f>IF(sales_data_sample3[[#This Row],[STATUS]] &lt;&gt;"Cancelled","7,31%","0")</f>
        <v>7,31%</v>
      </c>
      <c r="H1221" s="4">
        <v>38079</v>
      </c>
      <c r="I1221" t="s">
        <v>28</v>
      </c>
      <c r="J1221">
        <f>ROUNDUP(MONTH(sales_data_sample3[[#This Row],[ORDER DATE]])/3,0)</f>
        <v>2</v>
      </c>
      <c r="K1221" t="str">
        <f>TEXT(sales_data_sample3[[#This Row],[ORDER DATE]],"[$-409]mmmm")</f>
        <v>April</v>
      </c>
      <c r="L1221">
        <f>YEAR(sales_data_sample3[[#This Row],[ORDER DATE]])</f>
        <v>2004</v>
      </c>
      <c r="M1221" t="s">
        <v>1502</v>
      </c>
      <c r="N1221">
        <v>74</v>
      </c>
      <c r="O1221" t="s">
        <v>4675</v>
      </c>
      <c r="P1221" t="s">
        <v>648</v>
      </c>
      <c r="Q1221" t="s">
        <v>649</v>
      </c>
      <c r="R1221" t="s">
        <v>650</v>
      </c>
      <c r="S1221" t="s">
        <v>4804</v>
      </c>
      <c r="T1221" t="s">
        <v>651</v>
      </c>
      <c r="U1221" t="s">
        <v>351</v>
      </c>
      <c r="V1221" t="s">
        <v>652</v>
      </c>
      <c r="W1221" t="s">
        <v>353</v>
      </c>
      <c r="X1221" t="s">
        <v>39</v>
      </c>
      <c r="Y1221" t="s">
        <v>653</v>
      </c>
      <c r="Z1221" t="s">
        <v>264</v>
      </c>
      <c r="AA1221" t="s">
        <v>42</v>
      </c>
    </row>
    <row r="1222" spans="1:27" x14ac:dyDescent="0.25">
      <c r="A1222" s="1">
        <v>10236</v>
      </c>
      <c r="B1222" s="1">
        <v>22</v>
      </c>
      <c r="C1222" s="8">
        <v>100</v>
      </c>
      <c r="D1222" s="1">
        <v>1</v>
      </c>
      <c r="E1222" s="7">
        <v>2852.08</v>
      </c>
      <c r="F1222" s="7">
        <f>sales_data_sample3[[#This Row],[SALES]]*sales_data_sample3[[#This Row],[PROFIT MARGIN]]</f>
        <v>362.21415999999999</v>
      </c>
      <c r="G1222" s="14" t="str">
        <f>IF(sales_data_sample3[[#This Row],[STATUS]] &lt;&gt;"Cancelled","12,70%","0")</f>
        <v>12,70%</v>
      </c>
      <c r="H1222" s="4">
        <v>38080</v>
      </c>
      <c r="I1222" t="s">
        <v>28</v>
      </c>
      <c r="J1222">
        <f>ROUNDUP(MONTH(sales_data_sample3[[#This Row],[ORDER DATE]])/3,0)</f>
        <v>2</v>
      </c>
      <c r="K1222" t="str">
        <f>TEXT(sales_data_sample3[[#This Row],[ORDER DATE]],"[$-409]mmmm")</f>
        <v>April</v>
      </c>
      <c r="L1222">
        <f>YEAR(sales_data_sample3[[#This Row],[ORDER DATE]])</f>
        <v>2004</v>
      </c>
      <c r="M1222" t="s">
        <v>29</v>
      </c>
      <c r="N1222">
        <v>118</v>
      </c>
      <c r="O1222" t="s">
        <v>471</v>
      </c>
      <c r="P1222" t="s">
        <v>494</v>
      </c>
      <c r="Q1222" t="s">
        <v>495</v>
      </c>
      <c r="R1222" t="s">
        <v>496</v>
      </c>
      <c r="S1222" t="s">
        <v>4804</v>
      </c>
      <c r="T1222" t="s">
        <v>332</v>
      </c>
      <c r="U1222" t="s">
        <v>214</v>
      </c>
      <c r="V1222" t="s">
        <v>333</v>
      </c>
      <c r="W1222" t="s">
        <v>38</v>
      </c>
      <c r="X1222" t="s">
        <v>39</v>
      </c>
      <c r="Y1222" t="s">
        <v>187</v>
      </c>
      <c r="Z1222" t="s">
        <v>497</v>
      </c>
      <c r="AA1222" t="s">
        <v>42</v>
      </c>
    </row>
    <row r="1223" spans="1:27" x14ac:dyDescent="0.25">
      <c r="A1223" s="1">
        <v>10236</v>
      </c>
      <c r="B1223" s="1">
        <v>23</v>
      </c>
      <c r="C1223" s="8">
        <v>55.72</v>
      </c>
      <c r="D1223" s="1">
        <v>2</v>
      </c>
      <c r="E1223" s="7">
        <v>1281.56</v>
      </c>
      <c r="F1223" s="7">
        <f>sales_data_sample3[[#This Row],[SALES]]*sales_data_sample3[[#This Row],[PROFIT MARGIN]]</f>
        <v>162.75811999999999</v>
      </c>
      <c r="G1223" s="14">
        <v>0.127</v>
      </c>
      <c r="H1223" s="4">
        <v>38080</v>
      </c>
      <c r="I1223" t="s">
        <v>28</v>
      </c>
      <c r="J1223">
        <f>ROUNDUP(MONTH(sales_data_sample3[[#This Row],[ORDER DATE]])/3,0)</f>
        <v>2</v>
      </c>
      <c r="K1223" t="str">
        <f>TEXT(sales_data_sample3[[#This Row],[ORDER DATE]],"[$-409]mmmm")</f>
        <v>April</v>
      </c>
      <c r="L1223">
        <f>YEAR(sales_data_sample3[[#This Row],[ORDER DATE]])</f>
        <v>2004</v>
      </c>
      <c r="M1223" t="s">
        <v>29</v>
      </c>
      <c r="N1223">
        <v>60</v>
      </c>
      <c r="O1223" t="s">
        <v>1884</v>
      </c>
      <c r="P1223" t="s">
        <v>494</v>
      </c>
      <c r="Q1223" t="s">
        <v>495</v>
      </c>
      <c r="R1223" t="s">
        <v>496</v>
      </c>
      <c r="S1223" t="s">
        <v>4804</v>
      </c>
      <c r="T1223" t="s">
        <v>332</v>
      </c>
      <c r="U1223" t="s">
        <v>214</v>
      </c>
      <c r="V1223" t="s">
        <v>333</v>
      </c>
      <c r="W1223" t="s">
        <v>38</v>
      </c>
      <c r="X1223" t="s">
        <v>39</v>
      </c>
      <c r="Y1223" t="s">
        <v>187</v>
      </c>
      <c r="Z1223" t="s">
        <v>497</v>
      </c>
      <c r="AA1223" t="s">
        <v>42</v>
      </c>
    </row>
    <row r="1224" spans="1:27" x14ac:dyDescent="0.25">
      <c r="A1224" s="1">
        <v>10236</v>
      </c>
      <c r="B1224" s="1">
        <v>36</v>
      </c>
      <c r="C1224" s="8">
        <v>87.6</v>
      </c>
      <c r="D1224" s="1">
        <v>3</v>
      </c>
      <c r="E1224" s="7">
        <v>3153.6</v>
      </c>
      <c r="F1224" s="7">
        <f>sales_data_sample3[[#This Row],[SALES]]*sales_data_sample3[[#This Row],[PROFIT MARGIN]]</f>
        <v>400.50720000000001</v>
      </c>
      <c r="G1224" s="14">
        <v>0.127</v>
      </c>
      <c r="H1224" s="4">
        <v>38080</v>
      </c>
      <c r="I1224" t="s">
        <v>28</v>
      </c>
      <c r="J1224">
        <f>ROUNDUP(MONTH(sales_data_sample3[[#This Row],[ORDER DATE]])/3,0)</f>
        <v>2</v>
      </c>
      <c r="K1224" t="str">
        <f>TEXT(sales_data_sample3[[#This Row],[ORDER DATE]],"[$-409]mmmm")</f>
        <v>April</v>
      </c>
      <c r="L1224">
        <f>YEAR(sales_data_sample3[[#This Row],[ORDER DATE]])</f>
        <v>2004</v>
      </c>
      <c r="M1224" t="s">
        <v>29</v>
      </c>
      <c r="N1224">
        <v>76</v>
      </c>
      <c r="O1224" t="s">
        <v>2965</v>
      </c>
      <c r="P1224" t="s">
        <v>494</v>
      </c>
      <c r="Q1224" t="s">
        <v>495</v>
      </c>
      <c r="R1224" t="s">
        <v>496</v>
      </c>
      <c r="S1224" t="s">
        <v>4804</v>
      </c>
      <c r="T1224" t="s">
        <v>332</v>
      </c>
      <c r="U1224" t="s">
        <v>214</v>
      </c>
      <c r="V1224" t="s">
        <v>333</v>
      </c>
      <c r="W1224" t="s">
        <v>38</v>
      </c>
      <c r="X1224" t="s">
        <v>39</v>
      </c>
      <c r="Y1224" t="s">
        <v>187</v>
      </c>
      <c r="Z1224" t="s">
        <v>497</v>
      </c>
      <c r="AA1224" t="s">
        <v>65</v>
      </c>
    </row>
    <row r="1225" spans="1:27" x14ac:dyDescent="0.25">
      <c r="A1225" s="1">
        <v>10237</v>
      </c>
      <c r="B1225" s="1">
        <v>23</v>
      </c>
      <c r="C1225" s="8">
        <v>100</v>
      </c>
      <c r="D1225" s="1">
        <v>7</v>
      </c>
      <c r="E1225" s="7">
        <v>2333.12</v>
      </c>
      <c r="F1225" s="7">
        <f>sales_data_sample3[[#This Row],[SALES]]*sales_data_sample3[[#This Row],[PROFIT MARGIN]]</f>
        <v>296.30624</v>
      </c>
      <c r="G1225" s="14" t="str">
        <f>IF(sales_data_sample3[[#This Row],[STATUS]] &lt;&gt;"Cancelled","12,70%","0")</f>
        <v>12,70%</v>
      </c>
      <c r="H1225" s="4">
        <v>38082</v>
      </c>
      <c r="I1225" t="s">
        <v>28</v>
      </c>
      <c r="J1225">
        <f>ROUNDUP(MONTH(sales_data_sample3[[#This Row],[ORDER DATE]])/3,0)</f>
        <v>2</v>
      </c>
      <c r="K1225" t="str">
        <f>TEXT(sales_data_sample3[[#This Row],[ORDER DATE]],"[$-409]mmmm")</f>
        <v>April</v>
      </c>
      <c r="L1225">
        <f>YEAR(sales_data_sample3[[#This Row],[ORDER DATE]])</f>
        <v>2004</v>
      </c>
      <c r="M1225" t="s">
        <v>29</v>
      </c>
      <c r="N1225">
        <v>95</v>
      </c>
      <c r="O1225" t="s">
        <v>30</v>
      </c>
      <c r="P1225" t="s">
        <v>145</v>
      </c>
      <c r="Q1225" t="s">
        <v>146</v>
      </c>
      <c r="R1225" t="s">
        <v>147</v>
      </c>
      <c r="S1225" t="s">
        <v>148</v>
      </c>
      <c r="T1225" t="s">
        <v>35</v>
      </c>
      <c r="U1225" t="s">
        <v>36</v>
      </c>
      <c r="V1225" t="s">
        <v>37</v>
      </c>
      <c r="W1225" t="s">
        <v>38</v>
      </c>
      <c r="X1225" t="s">
        <v>39</v>
      </c>
      <c r="Y1225" t="s">
        <v>149</v>
      </c>
      <c r="Z1225" t="s">
        <v>150</v>
      </c>
      <c r="AA1225" t="s">
        <v>42</v>
      </c>
    </row>
    <row r="1226" spans="1:27" x14ac:dyDescent="0.25">
      <c r="A1226" s="1">
        <v>10237</v>
      </c>
      <c r="B1226" s="1">
        <v>39</v>
      </c>
      <c r="C1226" s="8">
        <v>100</v>
      </c>
      <c r="D1226" s="1">
        <v>9</v>
      </c>
      <c r="E1226" s="7">
        <v>7023.9</v>
      </c>
      <c r="F1226" s="7">
        <f>sales_data_sample3[[#This Row],[SALES]]*sales_data_sample3[[#This Row],[PROFIT MARGIN]]</f>
        <v>892.03530000000001</v>
      </c>
      <c r="G1226" s="14" t="str">
        <f>IF(sales_data_sample3[[#This Row],[STATUS]] &lt;&gt;"Cancelled","12,70%","0")</f>
        <v>12,70%</v>
      </c>
      <c r="H1226" s="4">
        <v>38082</v>
      </c>
      <c r="I1226" t="s">
        <v>28</v>
      </c>
      <c r="J1226">
        <f>ROUNDUP(MONTH(sales_data_sample3[[#This Row],[ORDER DATE]])/3,0)</f>
        <v>2</v>
      </c>
      <c r="K1226" t="str">
        <f>TEXT(sales_data_sample3[[#This Row],[ORDER DATE]],"[$-409]mmmm")</f>
        <v>April</v>
      </c>
      <c r="L1226">
        <f>YEAR(sales_data_sample3[[#This Row],[ORDER DATE]])</f>
        <v>2004</v>
      </c>
      <c r="M1226" t="s">
        <v>29</v>
      </c>
      <c r="N1226">
        <v>193</v>
      </c>
      <c r="O1226" t="s">
        <v>530</v>
      </c>
      <c r="P1226" t="s">
        <v>145</v>
      </c>
      <c r="Q1226" t="s">
        <v>146</v>
      </c>
      <c r="R1226" t="s">
        <v>147</v>
      </c>
      <c r="S1226" t="s">
        <v>148</v>
      </c>
      <c r="T1226" t="s">
        <v>35</v>
      </c>
      <c r="U1226" t="s">
        <v>36</v>
      </c>
      <c r="V1226" t="s">
        <v>37</v>
      </c>
      <c r="W1226" t="s">
        <v>38</v>
      </c>
      <c r="X1226" t="s">
        <v>39</v>
      </c>
      <c r="Y1226" t="s">
        <v>149</v>
      </c>
      <c r="Z1226" t="s">
        <v>150</v>
      </c>
      <c r="AA1226" t="s">
        <v>229</v>
      </c>
    </row>
    <row r="1227" spans="1:27" x14ac:dyDescent="0.25">
      <c r="A1227" s="1">
        <v>10237</v>
      </c>
      <c r="B1227" s="1">
        <v>32</v>
      </c>
      <c r="C1227" s="8">
        <v>100</v>
      </c>
      <c r="D1227" s="1">
        <v>6</v>
      </c>
      <c r="E1227" s="7">
        <v>4193.28</v>
      </c>
      <c r="F1227" s="7">
        <f>sales_data_sample3[[#This Row],[SALES]]*sales_data_sample3[[#This Row],[PROFIT MARGIN]]</f>
        <v>532.54656</v>
      </c>
      <c r="G1227" s="14">
        <v>0.127</v>
      </c>
      <c r="H1227" s="4">
        <v>38082</v>
      </c>
      <c r="I1227" t="s">
        <v>28</v>
      </c>
      <c r="J1227">
        <f>ROUNDUP(MONTH(sales_data_sample3[[#This Row],[ORDER DATE]])/3,0)</f>
        <v>2</v>
      </c>
      <c r="K1227" t="str">
        <f>TEXT(sales_data_sample3[[#This Row],[ORDER DATE]],"[$-409]mmmm")</f>
        <v>April</v>
      </c>
      <c r="L1227">
        <f>YEAR(sales_data_sample3[[#This Row],[ORDER DATE]])</f>
        <v>2004</v>
      </c>
      <c r="M1227" t="s">
        <v>29</v>
      </c>
      <c r="N1227">
        <v>150</v>
      </c>
      <c r="O1227" t="s">
        <v>991</v>
      </c>
      <c r="P1227" t="s">
        <v>145</v>
      </c>
      <c r="Q1227" t="s">
        <v>146</v>
      </c>
      <c r="R1227" t="s">
        <v>147</v>
      </c>
      <c r="S1227" t="s">
        <v>148</v>
      </c>
      <c r="T1227" t="s">
        <v>35</v>
      </c>
      <c r="U1227" t="s">
        <v>36</v>
      </c>
      <c r="V1227" t="s">
        <v>37</v>
      </c>
      <c r="W1227" t="s">
        <v>38</v>
      </c>
      <c r="X1227" t="s">
        <v>39</v>
      </c>
      <c r="Y1227" t="s">
        <v>149</v>
      </c>
      <c r="Z1227" t="s">
        <v>150</v>
      </c>
      <c r="AA1227" t="s">
        <v>65</v>
      </c>
    </row>
    <row r="1228" spans="1:27" x14ac:dyDescent="0.25">
      <c r="A1228" s="1">
        <v>10237</v>
      </c>
      <c r="B1228" s="1">
        <v>26</v>
      </c>
      <c r="C1228" s="8">
        <v>52.22</v>
      </c>
      <c r="D1228" s="1">
        <v>1</v>
      </c>
      <c r="E1228" s="7">
        <v>1357.72</v>
      </c>
      <c r="F1228" s="7">
        <f>sales_data_sample3[[#This Row],[SALES]]*sales_data_sample3[[#This Row],[PROFIT MARGIN]]</f>
        <v>172.43044</v>
      </c>
      <c r="G1228" s="14">
        <v>0.127</v>
      </c>
      <c r="H1228" s="4">
        <v>38082</v>
      </c>
      <c r="I1228" t="s">
        <v>28</v>
      </c>
      <c r="J1228">
        <f>ROUNDUP(MONTH(sales_data_sample3[[#This Row],[ORDER DATE]])/3,0)</f>
        <v>2</v>
      </c>
      <c r="K1228" t="str">
        <f>TEXT(sales_data_sample3[[#This Row],[ORDER DATE]],"[$-409]mmmm")</f>
        <v>April</v>
      </c>
      <c r="L1228">
        <f>YEAR(sales_data_sample3[[#This Row],[ORDER DATE]])</f>
        <v>2004</v>
      </c>
      <c r="M1228" t="s">
        <v>29</v>
      </c>
      <c r="N1228">
        <v>62</v>
      </c>
      <c r="O1228" t="s">
        <v>2422</v>
      </c>
      <c r="P1228" t="s">
        <v>145</v>
      </c>
      <c r="Q1228" t="s">
        <v>146</v>
      </c>
      <c r="R1228" t="s">
        <v>147</v>
      </c>
      <c r="S1228" t="s">
        <v>148</v>
      </c>
      <c r="T1228" t="s">
        <v>35</v>
      </c>
      <c r="U1228" t="s">
        <v>36</v>
      </c>
      <c r="V1228" t="s">
        <v>37</v>
      </c>
      <c r="W1228" t="s">
        <v>38</v>
      </c>
      <c r="X1228" t="s">
        <v>39</v>
      </c>
      <c r="Y1228" t="s">
        <v>149</v>
      </c>
      <c r="Z1228" t="s">
        <v>150</v>
      </c>
      <c r="AA1228" t="s">
        <v>42</v>
      </c>
    </row>
    <row r="1229" spans="1:27" x14ac:dyDescent="0.25">
      <c r="A1229" s="1">
        <v>10237</v>
      </c>
      <c r="B1229" s="1">
        <v>20</v>
      </c>
      <c r="C1229" s="8">
        <v>100</v>
      </c>
      <c r="D1229" s="1">
        <v>8</v>
      </c>
      <c r="E1229" s="7">
        <v>2299</v>
      </c>
      <c r="F1229" s="7">
        <f>sales_data_sample3[[#This Row],[SALES]]*sales_data_sample3[[#This Row],[PROFIT MARGIN]]</f>
        <v>291.97300000000001</v>
      </c>
      <c r="G1229" s="14">
        <v>0.127</v>
      </c>
      <c r="H1229" s="4">
        <v>38082</v>
      </c>
      <c r="I1229" t="s">
        <v>28</v>
      </c>
      <c r="J1229">
        <f>ROUNDUP(MONTH(sales_data_sample3[[#This Row],[ORDER DATE]])/3,0)</f>
        <v>2</v>
      </c>
      <c r="K1229" t="str">
        <f>TEXT(sales_data_sample3[[#This Row],[ORDER DATE]],"[$-409]mmmm")</f>
        <v>April</v>
      </c>
      <c r="L1229">
        <f>YEAR(sales_data_sample3[[#This Row],[ORDER DATE]])</f>
        <v>2004</v>
      </c>
      <c r="M1229" t="s">
        <v>29</v>
      </c>
      <c r="N1229">
        <v>112</v>
      </c>
      <c r="O1229" t="s">
        <v>2822</v>
      </c>
      <c r="P1229" t="s">
        <v>145</v>
      </c>
      <c r="Q1229" t="s">
        <v>146</v>
      </c>
      <c r="R1229" t="s">
        <v>147</v>
      </c>
      <c r="S1229" t="s">
        <v>148</v>
      </c>
      <c r="T1229" t="s">
        <v>35</v>
      </c>
      <c r="U1229" t="s">
        <v>36</v>
      </c>
      <c r="V1229" t="s">
        <v>37</v>
      </c>
      <c r="W1229" t="s">
        <v>38</v>
      </c>
      <c r="X1229" t="s">
        <v>39</v>
      </c>
      <c r="Y1229" t="s">
        <v>149</v>
      </c>
      <c r="Z1229" t="s">
        <v>150</v>
      </c>
      <c r="AA1229" t="s">
        <v>42</v>
      </c>
    </row>
    <row r="1230" spans="1:27" x14ac:dyDescent="0.25">
      <c r="A1230" s="1">
        <v>10237</v>
      </c>
      <c r="B1230" s="1">
        <v>26</v>
      </c>
      <c r="C1230" s="8">
        <v>79.650000000000006</v>
      </c>
      <c r="D1230" s="1">
        <v>4</v>
      </c>
      <c r="E1230" s="7">
        <v>2070.9</v>
      </c>
      <c r="F1230" s="7">
        <f>sales_data_sample3[[#This Row],[SALES]]*sales_data_sample3[[#This Row],[PROFIT MARGIN]]</f>
        <v>263.0043</v>
      </c>
      <c r="G1230" s="14">
        <v>0.127</v>
      </c>
      <c r="H1230" s="4">
        <v>38082</v>
      </c>
      <c r="I1230" t="s">
        <v>28</v>
      </c>
      <c r="J1230">
        <f>ROUNDUP(MONTH(sales_data_sample3[[#This Row],[ORDER DATE]])/3,0)</f>
        <v>2</v>
      </c>
      <c r="K1230" t="str">
        <f>TEXT(sales_data_sample3[[#This Row],[ORDER DATE]],"[$-409]mmmm")</f>
        <v>April</v>
      </c>
      <c r="L1230">
        <f>YEAR(sales_data_sample3[[#This Row],[ORDER DATE]])</f>
        <v>2004</v>
      </c>
      <c r="M1230" t="s">
        <v>29</v>
      </c>
      <c r="N1230">
        <v>69</v>
      </c>
      <c r="O1230" t="s">
        <v>3105</v>
      </c>
      <c r="P1230" t="s">
        <v>145</v>
      </c>
      <c r="Q1230" t="s">
        <v>146</v>
      </c>
      <c r="R1230" t="s">
        <v>147</v>
      </c>
      <c r="S1230" t="s">
        <v>148</v>
      </c>
      <c r="T1230" t="s">
        <v>35</v>
      </c>
      <c r="U1230" t="s">
        <v>36</v>
      </c>
      <c r="V1230" t="s">
        <v>37</v>
      </c>
      <c r="W1230" t="s">
        <v>38</v>
      </c>
      <c r="X1230" t="s">
        <v>39</v>
      </c>
      <c r="Y1230" t="s">
        <v>149</v>
      </c>
      <c r="Z1230" t="s">
        <v>150</v>
      </c>
      <c r="AA1230" t="s">
        <v>42</v>
      </c>
    </row>
    <row r="1231" spans="1:27" x14ac:dyDescent="0.25">
      <c r="A1231" s="1">
        <v>10237</v>
      </c>
      <c r="B1231" s="1">
        <v>26</v>
      </c>
      <c r="C1231" s="8">
        <v>40.229999999999997</v>
      </c>
      <c r="D1231" s="1">
        <v>2</v>
      </c>
      <c r="E1231" s="7">
        <v>1045.98</v>
      </c>
      <c r="F1231" s="7">
        <f>sales_data_sample3[[#This Row],[SALES]]*sales_data_sample3[[#This Row],[PROFIT MARGIN]]</f>
        <v>132.83946</v>
      </c>
      <c r="G1231" s="14">
        <v>0.127</v>
      </c>
      <c r="H1231" s="4">
        <v>38082</v>
      </c>
      <c r="I1231" t="s">
        <v>28</v>
      </c>
      <c r="J1231">
        <f>ROUNDUP(MONTH(sales_data_sample3[[#This Row],[ORDER DATE]])/3,0)</f>
        <v>2</v>
      </c>
      <c r="K1231" t="str">
        <f>TEXT(sales_data_sample3[[#This Row],[ORDER DATE]],"[$-409]mmmm")</f>
        <v>April</v>
      </c>
      <c r="L1231">
        <f>YEAR(sales_data_sample3[[#This Row],[ORDER DATE]])</f>
        <v>2004</v>
      </c>
      <c r="M1231" t="s">
        <v>29</v>
      </c>
      <c r="N1231">
        <v>40</v>
      </c>
      <c r="O1231" t="s">
        <v>3904</v>
      </c>
      <c r="P1231" t="s">
        <v>145</v>
      </c>
      <c r="Q1231" t="s">
        <v>146</v>
      </c>
      <c r="R1231" t="s">
        <v>147</v>
      </c>
      <c r="S1231" t="s">
        <v>148</v>
      </c>
      <c r="T1231" t="s">
        <v>35</v>
      </c>
      <c r="U1231" t="s">
        <v>36</v>
      </c>
      <c r="V1231" t="s">
        <v>37</v>
      </c>
      <c r="W1231" t="s">
        <v>38</v>
      </c>
      <c r="X1231" t="s">
        <v>39</v>
      </c>
      <c r="Y1231" t="s">
        <v>149</v>
      </c>
      <c r="Z1231" t="s">
        <v>150</v>
      </c>
      <c r="AA1231" t="s">
        <v>42</v>
      </c>
    </row>
    <row r="1232" spans="1:27" x14ac:dyDescent="0.25">
      <c r="A1232" s="1">
        <v>10237</v>
      </c>
      <c r="B1232" s="1">
        <v>27</v>
      </c>
      <c r="C1232" s="8">
        <v>100</v>
      </c>
      <c r="D1232" s="1">
        <v>5</v>
      </c>
      <c r="E1232" s="7">
        <v>3113.64</v>
      </c>
      <c r="F1232" s="7">
        <f>sales_data_sample3[[#This Row],[SALES]]*sales_data_sample3[[#This Row],[PROFIT MARGIN]]</f>
        <v>395.43227999999999</v>
      </c>
      <c r="G1232" s="14">
        <v>0.127</v>
      </c>
      <c r="H1232" s="4">
        <v>38082</v>
      </c>
      <c r="I1232" t="s">
        <v>28</v>
      </c>
      <c r="J1232">
        <f>ROUNDUP(MONTH(sales_data_sample3[[#This Row],[ORDER DATE]])/3,0)</f>
        <v>2</v>
      </c>
      <c r="K1232" t="str">
        <f>TEXT(sales_data_sample3[[#This Row],[ORDER DATE]],"[$-409]mmmm")</f>
        <v>April</v>
      </c>
      <c r="L1232">
        <f>YEAR(sales_data_sample3[[#This Row],[ORDER DATE]])</f>
        <v>2004</v>
      </c>
      <c r="M1232" t="s">
        <v>29</v>
      </c>
      <c r="N1232">
        <v>102</v>
      </c>
      <c r="O1232" t="s">
        <v>4107</v>
      </c>
      <c r="P1232" t="s">
        <v>145</v>
      </c>
      <c r="Q1232" t="s">
        <v>146</v>
      </c>
      <c r="R1232" t="s">
        <v>147</v>
      </c>
      <c r="S1232" t="s">
        <v>148</v>
      </c>
      <c r="T1232" t="s">
        <v>35</v>
      </c>
      <c r="U1232" t="s">
        <v>36</v>
      </c>
      <c r="V1232" t="s">
        <v>37</v>
      </c>
      <c r="W1232" t="s">
        <v>38</v>
      </c>
      <c r="X1232" t="s">
        <v>39</v>
      </c>
      <c r="Y1232" t="s">
        <v>149</v>
      </c>
      <c r="Z1232" t="s">
        <v>150</v>
      </c>
      <c r="AA1232" t="s">
        <v>65</v>
      </c>
    </row>
    <row r="1233" spans="1:27" x14ac:dyDescent="0.25">
      <c r="A1233" s="1">
        <v>10237</v>
      </c>
      <c r="B1233" s="1">
        <v>20</v>
      </c>
      <c r="C1233" s="8">
        <v>68.34</v>
      </c>
      <c r="D1233" s="1">
        <v>3</v>
      </c>
      <c r="E1233" s="7">
        <v>1366.8</v>
      </c>
      <c r="F1233" s="7">
        <f>sales_data_sample3[[#This Row],[SALES]]*sales_data_sample3[[#This Row],[PROFIT MARGIN]]</f>
        <v>173.58359999999999</v>
      </c>
      <c r="G1233" s="14">
        <v>0.127</v>
      </c>
      <c r="H1233" s="4">
        <v>38082</v>
      </c>
      <c r="I1233" t="s">
        <v>28</v>
      </c>
      <c r="J1233">
        <f>ROUNDUP(MONTH(sales_data_sample3[[#This Row],[ORDER DATE]])/3,0)</f>
        <v>2</v>
      </c>
      <c r="K1233" t="str">
        <f>TEXT(sales_data_sample3[[#This Row],[ORDER DATE]],"[$-409]mmmm")</f>
        <v>April</v>
      </c>
      <c r="L1233">
        <f>YEAR(sales_data_sample3[[#This Row],[ORDER DATE]])</f>
        <v>2004</v>
      </c>
      <c r="M1233" t="s">
        <v>29</v>
      </c>
      <c r="N1233">
        <v>81</v>
      </c>
      <c r="O1233" t="s">
        <v>4246</v>
      </c>
      <c r="P1233" t="s">
        <v>145</v>
      </c>
      <c r="Q1233" t="s">
        <v>146</v>
      </c>
      <c r="R1233" t="s">
        <v>147</v>
      </c>
      <c r="S1233" t="s">
        <v>148</v>
      </c>
      <c r="T1233" t="s">
        <v>35</v>
      </c>
      <c r="U1233" t="s">
        <v>36</v>
      </c>
      <c r="V1233" t="s">
        <v>37</v>
      </c>
      <c r="W1233" t="s">
        <v>38</v>
      </c>
      <c r="X1233" t="s">
        <v>39</v>
      </c>
      <c r="Y1233" t="s">
        <v>149</v>
      </c>
      <c r="Z1233" t="s">
        <v>150</v>
      </c>
      <c r="AA1233" t="s">
        <v>42</v>
      </c>
    </row>
    <row r="1234" spans="1:27" x14ac:dyDescent="0.25">
      <c r="A1234" s="1">
        <v>10238</v>
      </c>
      <c r="B1234" s="1">
        <v>28</v>
      </c>
      <c r="C1234" s="8">
        <v>100</v>
      </c>
      <c r="D1234" s="1">
        <v>3</v>
      </c>
      <c r="E1234" s="7">
        <v>5774.72</v>
      </c>
      <c r="F1234" s="7">
        <f>sales_data_sample3[[#This Row],[SALES]]*sales_data_sample3[[#This Row],[PROFIT MARGIN]]</f>
        <v>1437.3278080000002</v>
      </c>
      <c r="G1234" s="14" t="str">
        <f>IF(sales_data_sample3[[#This Row],[STATUS]] &lt;&gt;"Cancelled","24,89%","0")</f>
        <v>24,89%</v>
      </c>
      <c r="H1234" s="4">
        <v>38086</v>
      </c>
      <c r="I1234" t="s">
        <v>28</v>
      </c>
      <c r="J1234">
        <f>ROUNDUP(MONTH(sales_data_sample3[[#This Row],[ORDER DATE]])/3,0)</f>
        <v>2</v>
      </c>
      <c r="K1234" t="str">
        <f>TEXT(sales_data_sample3[[#This Row],[ORDER DATE]],"[$-409]mmmm")</f>
        <v>April</v>
      </c>
      <c r="L1234">
        <f>YEAR(sales_data_sample3[[#This Row],[ORDER DATE]])</f>
        <v>2004</v>
      </c>
      <c r="M1234" t="s">
        <v>278</v>
      </c>
      <c r="N1234">
        <v>194</v>
      </c>
      <c r="O1234" t="s">
        <v>776</v>
      </c>
      <c r="P1234" t="s">
        <v>562</v>
      </c>
      <c r="Q1234" t="s">
        <v>563</v>
      </c>
      <c r="R1234" t="s">
        <v>564</v>
      </c>
      <c r="S1234" t="s">
        <v>4804</v>
      </c>
      <c r="T1234" t="s">
        <v>565</v>
      </c>
      <c r="U1234" t="s">
        <v>4804</v>
      </c>
      <c r="V1234" t="s">
        <v>566</v>
      </c>
      <c r="W1234" t="s">
        <v>567</v>
      </c>
      <c r="X1234" t="s">
        <v>52</v>
      </c>
      <c r="Y1234" t="s">
        <v>568</v>
      </c>
      <c r="Z1234" t="s">
        <v>569</v>
      </c>
      <c r="AA1234" t="s">
        <v>65</v>
      </c>
    </row>
    <row r="1235" spans="1:27" x14ac:dyDescent="0.25">
      <c r="A1235" s="1">
        <v>10238</v>
      </c>
      <c r="B1235" s="1">
        <v>29</v>
      </c>
      <c r="C1235" s="8">
        <v>100</v>
      </c>
      <c r="D1235" s="1">
        <v>1</v>
      </c>
      <c r="E1235" s="7">
        <v>3167.38</v>
      </c>
      <c r="F1235" s="7">
        <f>sales_data_sample3[[#This Row],[SALES]]*sales_data_sample3[[#This Row],[PROFIT MARGIN]]</f>
        <v>788.36088200000006</v>
      </c>
      <c r="G1235" s="14" t="str">
        <f>IF(sales_data_sample3[[#This Row],[STATUS]] &lt;&gt;"Cancelled","24,89%","0")</f>
        <v>24,89%</v>
      </c>
      <c r="H1235" s="4">
        <v>38086</v>
      </c>
      <c r="I1235" t="s">
        <v>28</v>
      </c>
      <c r="J1235">
        <f>ROUNDUP(MONTH(sales_data_sample3[[#This Row],[ORDER DATE]])/3,0)</f>
        <v>2</v>
      </c>
      <c r="K1235" t="str">
        <f>TEXT(sales_data_sample3[[#This Row],[ORDER DATE]],"[$-409]mmmm")</f>
        <v>April</v>
      </c>
      <c r="L1235">
        <f>YEAR(sales_data_sample3[[#This Row],[ORDER DATE]])</f>
        <v>2004</v>
      </c>
      <c r="M1235" t="s">
        <v>278</v>
      </c>
      <c r="N1235">
        <v>117</v>
      </c>
      <c r="O1235" t="s">
        <v>1057</v>
      </c>
      <c r="P1235" t="s">
        <v>562</v>
      </c>
      <c r="Q1235" t="s">
        <v>563</v>
      </c>
      <c r="R1235" t="s">
        <v>564</v>
      </c>
      <c r="S1235" t="s">
        <v>4804</v>
      </c>
      <c r="T1235" t="s">
        <v>565</v>
      </c>
      <c r="U1235" t="s">
        <v>4804</v>
      </c>
      <c r="V1235" t="s">
        <v>566</v>
      </c>
      <c r="W1235" t="s">
        <v>567</v>
      </c>
      <c r="X1235" t="s">
        <v>52</v>
      </c>
      <c r="Y1235" t="s">
        <v>568</v>
      </c>
      <c r="Z1235" t="s">
        <v>569</v>
      </c>
      <c r="AA1235" t="s">
        <v>65</v>
      </c>
    </row>
    <row r="1236" spans="1:27" x14ac:dyDescent="0.25">
      <c r="A1236" s="1">
        <v>10238</v>
      </c>
      <c r="B1236" s="1">
        <v>20</v>
      </c>
      <c r="C1236" s="8">
        <v>74.209999999999994</v>
      </c>
      <c r="D1236" s="1">
        <v>4</v>
      </c>
      <c r="E1236" s="7">
        <v>1484.2</v>
      </c>
      <c r="F1236" s="7">
        <f>sales_data_sample3[[#This Row],[SALES]]*sales_data_sample3[[#This Row],[PROFIT MARGIN]]</f>
        <v>369.41738000000004</v>
      </c>
      <c r="G1236" s="14" t="str">
        <f>IF(sales_data_sample3[[#This Row],[STATUS]] &lt;&gt;"Cancelled","24,89%","0")</f>
        <v>24,89%</v>
      </c>
      <c r="H1236" s="4">
        <v>38086</v>
      </c>
      <c r="I1236" t="s">
        <v>28</v>
      </c>
      <c r="J1236">
        <f>ROUNDUP(MONTH(sales_data_sample3[[#This Row],[ORDER DATE]])/3,0)</f>
        <v>2</v>
      </c>
      <c r="K1236" t="str">
        <f>TEXT(sales_data_sample3[[#This Row],[ORDER DATE]],"[$-409]mmmm")</f>
        <v>April</v>
      </c>
      <c r="L1236">
        <f>YEAR(sales_data_sample3[[#This Row],[ORDER DATE]])</f>
        <v>2004</v>
      </c>
      <c r="M1236" t="s">
        <v>278</v>
      </c>
      <c r="N1236">
        <v>79</v>
      </c>
      <c r="O1236" t="s">
        <v>1128</v>
      </c>
      <c r="P1236" t="s">
        <v>562</v>
      </c>
      <c r="Q1236" t="s">
        <v>563</v>
      </c>
      <c r="R1236" t="s">
        <v>564</v>
      </c>
      <c r="S1236" t="s">
        <v>4804</v>
      </c>
      <c r="T1236" t="s">
        <v>565</v>
      </c>
      <c r="U1236" t="s">
        <v>4804</v>
      </c>
      <c r="V1236" t="s">
        <v>566</v>
      </c>
      <c r="W1236" t="s">
        <v>567</v>
      </c>
      <c r="X1236" t="s">
        <v>52</v>
      </c>
      <c r="Y1236" t="s">
        <v>568</v>
      </c>
      <c r="Z1236" t="s">
        <v>569</v>
      </c>
      <c r="AA1236" t="s">
        <v>42</v>
      </c>
    </row>
    <row r="1237" spans="1:27" x14ac:dyDescent="0.25">
      <c r="A1237" s="1">
        <v>10238</v>
      </c>
      <c r="B1237" s="1">
        <v>41</v>
      </c>
      <c r="C1237" s="8">
        <v>73.17</v>
      </c>
      <c r="D1237" s="1">
        <v>6</v>
      </c>
      <c r="E1237" s="7">
        <v>2999.97</v>
      </c>
      <c r="F1237" s="7">
        <f>sales_data_sample3[[#This Row],[SALES]]*sales_data_sample3[[#This Row],[PROFIT MARGIN]]</f>
        <v>746.69253300000003</v>
      </c>
      <c r="G1237" s="14" t="str">
        <f>IF(sales_data_sample3[[#This Row],[STATUS]] &lt;&gt;"Cancelled","24,89%","0")</f>
        <v>24,89%</v>
      </c>
      <c r="H1237" s="4">
        <v>38086</v>
      </c>
      <c r="I1237" t="s">
        <v>28</v>
      </c>
      <c r="J1237">
        <f>ROUNDUP(MONTH(sales_data_sample3[[#This Row],[ORDER DATE]])/3,0)</f>
        <v>2</v>
      </c>
      <c r="K1237" t="str">
        <f>TEXT(sales_data_sample3[[#This Row],[ORDER DATE]],"[$-409]mmmm")</f>
        <v>April</v>
      </c>
      <c r="L1237">
        <f>YEAR(sales_data_sample3[[#This Row],[ORDER DATE]])</f>
        <v>2004</v>
      </c>
      <c r="M1237" t="s">
        <v>278</v>
      </c>
      <c r="N1237">
        <v>80</v>
      </c>
      <c r="O1237" t="s">
        <v>2283</v>
      </c>
      <c r="P1237" t="s">
        <v>562</v>
      </c>
      <c r="Q1237" t="s">
        <v>563</v>
      </c>
      <c r="R1237" t="s">
        <v>564</v>
      </c>
      <c r="S1237" t="s">
        <v>4804</v>
      </c>
      <c r="T1237" t="s">
        <v>565</v>
      </c>
      <c r="U1237" t="s">
        <v>4804</v>
      </c>
      <c r="V1237" t="s">
        <v>566</v>
      </c>
      <c r="W1237" t="s">
        <v>567</v>
      </c>
      <c r="X1237" t="s">
        <v>52</v>
      </c>
      <c r="Y1237" t="s">
        <v>568</v>
      </c>
      <c r="Z1237" t="s">
        <v>569</v>
      </c>
      <c r="AA1237" t="s">
        <v>42</v>
      </c>
    </row>
    <row r="1238" spans="1:27" x14ac:dyDescent="0.25">
      <c r="A1238" s="1">
        <v>10238</v>
      </c>
      <c r="B1238" s="1">
        <v>49</v>
      </c>
      <c r="C1238" s="8">
        <v>100</v>
      </c>
      <c r="D1238" s="1">
        <v>5</v>
      </c>
      <c r="E1238" s="7">
        <v>6554.24</v>
      </c>
      <c r="F1238" s="7">
        <f>sales_data_sample3[[#This Row],[SALES]]*sales_data_sample3[[#This Row],[PROFIT MARGIN]]</f>
        <v>1631.350336</v>
      </c>
      <c r="G1238" s="14" t="str">
        <f>IF(sales_data_sample3[[#This Row],[STATUS]] &lt;&gt;"Cancelled","24,89%","0")</f>
        <v>24,89%</v>
      </c>
      <c r="H1238" s="4">
        <v>38086</v>
      </c>
      <c r="I1238" t="s">
        <v>28</v>
      </c>
      <c r="J1238">
        <f>ROUNDUP(MONTH(sales_data_sample3[[#This Row],[ORDER DATE]])/3,0)</f>
        <v>2</v>
      </c>
      <c r="K1238" t="str">
        <f>TEXT(sales_data_sample3[[#This Row],[ORDER DATE]],"[$-409]mmmm")</f>
        <v>April</v>
      </c>
      <c r="L1238">
        <f>YEAR(sales_data_sample3[[#This Row],[ORDER DATE]])</f>
        <v>2004</v>
      </c>
      <c r="M1238" t="s">
        <v>278</v>
      </c>
      <c r="N1238">
        <v>146</v>
      </c>
      <c r="O1238" t="s">
        <v>2364</v>
      </c>
      <c r="P1238" t="s">
        <v>562</v>
      </c>
      <c r="Q1238" t="s">
        <v>563</v>
      </c>
      <c r="R1238" t="s">
        <v>564</v>
      </c>
      <c r="S1238" t="s">
        <v>4804</v>
      </c>
      <c r="T1238" t="s">
        <v>565</v>
      </c>
      <c r="U1238" t="s">
        <v>4804</v>
      </c>
      <c r="V1238" t="s">
        <v>566</v>
      </c>
      <c r="W1238" t="s">
        <v>567</v>
      </c>
      <c r="X1238" t="s">
        <v>52</v>
      </c>
      <c r="Y1238" t="s">
        <v>568</v>
      </c>
      <c r="Z1238" t="s">
        <v>569</v>
      </c>
      <c r="AA1238" t="s">
        <v>65</v>
      </c>
    </row>
    <row r="1239" spans="1:27" x14ac:dyDescent="0.25">
      <c r="A1239" s="1">
        <v>10238</v>
      </c>
      <c r="B1239" s="1">
        <v>44</v>
      </c>
      <c r="C1239" s="8">
        <v>100</v>
      </c>
      <c r="D1239" s="1">
        <v>8</v>
      </c>
      <c r="E1239" s="7">
        <v>6350.96</v>
      </c>
      <c r="F1239" s="7">
        <f>sales_data_sample3[[#This Row],[SALES]]*sales_data_sample3[[#This Row],[PROFIT MARGIN]]</f>
        <v>1580.753944</v>
      </c>
      <c r="G1239" s="14" t="str">
        <f>IF(sales_data_sample3[[#This Row],[STATUS]] &lt;&gt;"Cancelled","24,89%","0")</f>
        <v>24,89%</v>
      </c>
      <c r="H1239" s="4">
        <v>38086</v>
      </c>
      <c r="I1239" t="s">
        <v>28</v>
      </c>
      <c r="J1239">
        <f>ROUNDUP(MONTH(sales_data_sample3[[#This Row],[ORDER DATE]])/3,0)</f>
        <v>2</v>
      </c>
      <c r="K1239" t="str">
        <f>TEXT(sales_data_sample3[[#This Row],[ORDER DATE]],"[$-409]mmmm")</f>
        <v>April</v>
      </c>
      <c r="L1239">
        <f>YEAR(sales_data_sample3[[#This Row],[ORDER DATE]])</f>
        <v>2004</v>
      </c>
      <c r="M1239" t="s">
        <v>278</v>
      </c>
      <c r="N1239">
        <v>148</v>
      </c>
      <c r="O1239" t="s">
        <v>2673</v>
      </c>
      <c r="P1239" t="s">
        <v>562</v>
      </c>
      <c r="Q1239" t="s">
        <v>563</v>
      </c>
      <c r="R1239" t="s">
        <v>564</v>
      </c>
      <c r="S1239" t="s">
        <v>4804</v>
      </c>
      <c r="T1239" t="s">
        <v>565</v>
      </c>
      <c r="U1239" t="s">
        <v>4804</v>
      </c>
      <c r="V1239" t="s">
        <v>566</v>
      </c>
      <c r="W1239" t="s">
        <v>567</v>
      </c>
      <c r="X1239" t="s">
        <v>52</v>
      </c>
      <c r="Y1239" t="s">
        <v>568</v>
      </c>
      <c r="Z1239" t="s">
        <v>569</v>
      </c>
      <c r="AA1239" t="s">
        <v>65</v>
      </c>
    </row>
    <row r="1240" spans="1:27" x14ac:dyDescent="0.25">
      <c r="A1240" s="1">
        <v>10238</v>
      </c>
      <c r="B1240" s="1">
        <v>47</v>
      </c>
      <c r="C1240" s="8">
        <v>62.45</v>
      </c>
      <c r="D1240" s="1">
        <v>2</v>
      </c>
      <c r="E1240" s="7">
        <v>2935.15</v>
      </c>
      <c r="F1240" s="7">
        <f>sales_data_sample3[[#This Row],[SALES]]*sales_data_sample3[[#This Row],[PROFIT MARGIN]]</f>
        <v>730.55883500000004</v>
      </c>
      <c r="G1240" s="14" t="str">
        <f>IF(sales_data_sample3[[#This Row],[STATUS]] &lt;&gt;"Cancelled","24,89%","0")</f>
        <v>24,89%</v>
      </c>
      <c r="H1240" s="4">
        <v>38086</v>
      </c>
      <c r="I1240" t="s">
        <v>28</v>
      </c>
      <c r="J1240">
        <f>ROUNDUP(MONTH(sales_data_sample3[[#This Row],[ORDER DATE]])/3,0)</f>
        <v>2</v>
      </c>
      <c r="K1240" t="str">
        <f>TEXT(sales_data_sample3[[#This Row],[ORDER DATE]],"[$-409]mmmm")</f>
        <v>April</v>
      </c>
      <c r="L1240">
        <f>YEAR(sales_data_sample3[[#This Row],[ORDER DATE]])</f>
        <v>2004</v>
      </c>
      <c r="M1240" t="s">
        <v>278</v>
      </c>
      <c r="N1240">
        <v>61</v>
      </c>
      <c r="O1240" t="s">
        <v>3427</v>
      </c>
      <c r="P1240" t="s">
        <v>562</v>
      </c>
      <c r="Q1240" t="s">
        <v>563</v>
      </c>
      <c r="R1240" t="s">
        <v>564</v>
      </c>
      <c r="S1240" t="s">
        <v>4804</v>
      </c>
      <c r="T1240" t="s">
        <v>565</v>
      </c>
      <c r="U1240" t="s">
        <v>4804</v>
      </c>
      <c r="V1240" t="s">
        <v>566</v>
      </c>
      <c r="W1240" t="s">
        <v>567</v>
      </c>
      <c r="X1240" t="s">
        <v>52</v>
      </c>
      <c r="Y1240" t="s">
        <v>568</v>
      </c>
      <c r="Z1240" t="s">
        <v>569</v>
      </c>
      <c r="AA1240" t="s">
        <v>42</v>
      </c>
    </row>
    <row r="1241" spans="1:27" x14ac:dyDescent="0.25">
      <c r="A1241" s="1">
        <v>10238</v>
      </c>
      <c r="B1241" s="1">
        <v>22</v>
      </c>
      <c r="C1241" s="8">
        <v>93.77</v>
      </c>
      <c r="D1241" s="1">
        <v>7</v>
      </c>
      <c r="E1241" s="7">
        <v>2062.94</v>
      </c>
      <c r="F1241" s="7">
        <f>sales_data_sample3[[#This Row],[SALES]]*sales_data_sample3[[#This Row],[PROFIT MARGIN]]</f>
        <v>513.46576600000003</v>
      </c>
      <c r="G1241" s="14" t="str">
        <f>IF(sales_data_sample3[[#This Row],[STATUS]] &lt;&gt;"Cancelled","24,89%","0")</f>
        <v>24,89%</v>
      </c>
      <c r="H1241" s="4">
        <v>38086</v>
      </c>
      <c r="I1241" t="s">
        <v>28</v>
      </c>
      <c r="J1241">
        <f>ROUNDUP(MONTH(sales_data_sample3[[#This Row],[ORDER DATE]])/3,0)</f>
        <v>2</v>
      </c>
      <c r="K1241" t="str">
        <f>TEXT(sales_data_sample3[[#This Row],[ORDER DATE]],"[$-409]mmmm")</f>
        <v>April</v>
      </c>
      <c r="L1241">
        <f>YEAR(sales_data_sample3[[#This Row],[ORDER DATE]])</f>
        <v>2004</v>
      </c>
      <c r="M1241" t="s">
        <v>278</v>
      </c>
      <c r="N1241">
        <v>80</v>
      </c>
      <c r="O1241" t="s">
        <v>3802</v>
      </c>
      <c r="P1241" t="s">
        <v>562</v>
      </c>
      <c r="Q1241" t="s">
        <v>563</v>
      </c>
      <c r="R1241" t="s">
        <v>564</v>
      </c>
      <c r="S1241" t="s">
        <v>4804</v>
      </c>
      <c r="T1241" t="s">
        <v>565</v>
      </c>
      <c r="U1241" t="s">
        <v>4804</v>
      </c>
      <c r="V1241" t="s">
        <v>566</v>
      </c>
      <c r="W1241" t="s">
        <v>567</v>
      </c>
      <c r="X1241" t="s">
        <v>52</v>
      </c>
      <c r="Y1241" t="s">
        <v>568</v>
      </c>
      <c r="Z1241" t="s">
        <v>569</v>
      </c>
      <c r="AA1241" t="s">
        <v>42</v>
      </c>
    </row>
    <row r="1242" spans="1:27" x14ac:dyDescent="0.25">
      <c r="A1242" s="1">
        <v>10239</v>
      </c>
      <c r="B1242" s="1">
        <v>21</v>
      </c>
      <c r="C1242" s="8">
        <v>93.28</v>
      </c>
      <c r="D1242" s="1">
        <v>5</v>
      </c>
      <c r="E1242" s="7">
        <v>1958.88</v>
      </c>
      <c r="F1242" s="7">
        <f>sales_data_sample3[[#This Row],[SALES]]*sales_data_sample3[[#This Row],[PROFIT MARGIN]]</f>
        <v>487.56523200000004</v>
      </c>
      <c r="G1242" s="14" t="str">
        <f>IF(sales_data_sample3[[#This Row],[STATUS]] &lt;&gt;"Cancelled","24,89%","0")</f>
        <v>24,89%</v>
      </c>
      <c r="H1242" s="4">
        <v>38089</v>
      </c>
      <c r="I1242" t="s">
        <v>28</v>
      </c>
      <c r="J1242">
        <f>ROUNDUP(MONTH(sales_data_sample3[[#This Row],[ORDER DATE]])/3,0)</f>
        <v>2</v>
      </c>
      <c r="K1242" t="str">
        <f>TEXT(sales_data_sample3[[#This Row],[ORDER DATE]],"[$-409]mmmm")</f>
        <v>April</v>
      </c>
      <c r="L1242">
        <f>YEAR(sales_data_sample3[[#This Row],[ORDER DATE]])</f>
        <v>2004</v>
      </c>
      <c r="M1242" t="s">
        <v>278</v>
      </c>
      <c r="N1242">
        <v>115</v>
      </c>
      <c r="O1242" t="s">
        <v>1223</v>
      </c>
      <c r="P1242" t="s">
        <v>688</v>
      </c>
      <c r="Q1242" t="s">
        <v>689</v>
      </c>
      <c r="R1242" t="s">
        <v>690</v>
      </c>
      <c r="S1242" t="s">
        <v>4804</v>
      </c>
      <c r="T1242" t="s">
        <v>691</v>
      </c>
      <c r="U1242" t="s">
        <v>4804</v>
      </c>
      <c r="V1242" t="s">
        <v>692</v>
      </c>
      <c r="W1242" t="s">
        <v>196</v>
      </c>
      <c r="X1242" t="s">
        <v>52</v>
      </c>
      <c r="Y1242" t="s">
        <v>693</v>
      </c>
      <c r="Z1242" t="s">
        <v>694</v>
      </c>
      <c r="AA1242" t="s">
        <v>42</v>
      </c>
    </row>
    <row r="1243" spans="1:27" x14ac:dyDescent="0.25">
      <c r="A1243" s="1">
        <v>10239</v>
      </c>
      <c r="B1243" s="1">
        <v>46</v>
      </c>
      <c r="C1243" s="8">
        <v>73.92</v>
      </c>
      <c r="D1243" s="1">
        <v>4</v>
      </c>
      <c r="E1243" s="7">
        <v>3400.32</v>
      </c>
      <c r="F1243" s="7">
        <f>sales_data_sample3[[#This Row],[SALES]]*sales_data_sample3[[#This Row],[PROFIT MARGIN]]</f>
        <v>846.33964800000012</v>
      </c>
      <c r="G1243" s="14" t="str">
        <f>IF(sales_data_sample3[[#This Row],[STATUS]] &lt;&gt;"Cancelled","24,89%","0")</f>
        <v>24,89%</v>
      </c>
      <c r="H1243" s="4">
        <v>38089</v>
      </c>
      <c r="I1243" t="s">
        <v>28</v>
      </c>
      <c r="J1243">
        <f>ROUNDUP(MONTH(sales_data_sample3[[#This Row],[ORDER DATE]])/3,0)</f>
        <v>2</v>
      </c>
      <c r="K1243" t="str">
        <f>TEXT(sales_data_sample3[[#This Row],[ORDER DATE]],"[$-409]mmmm")</f>
        <v>April</v>
      </c>
      <c r="L1243">
        <f>YEAR(sales_data_sample3[[#This Row],[ORDER DATE]])</f>
        <v>2004</v>
      </c>
      <c r="M1243" t="s">
        <v>278</v>
      </c>
      <c r="N1243">
        <v>77</v>
      </c>
      <c r="O1243" t="s">
        <v>1592</v>
      </c>
      <c r="P1243" t="s">
        <v>688</v>
      </c>
      <c r="Q1243" t="s">
        <v>689</v>
      </c>
      <c r="R1243" t="s">
        <v>690</v>
      </c>
      <c r="S1243" t="s">
        <v>4804</v>
      </c>
      <c r="T1243" t="s">
        <v>691</v>
      </c>
      <c r="U1243" t="s">
        <v>4804</v>
      </c>
      <c r="V1243" t="s">
        <v>692</v>
      </c>
      <c r="W1243" t="s">
        <v>196</v>
      </c>
      <c r="X1243" t="s">
        <v>52</v>
      </c>
      <c r="Y1243" t="s">
        <v>693</v>
      </c>
      <c r="Z1243" t="s">
        <v>694</v>
      </c>
      <c r="AA1243" t="s">
        <v>65</v>
      </c>
    </row>
    <row r="1244" spans="1:27" x14ac:dyDescent="0.25">
      <c r="A1244" s="1">
        <v>10239</v>
      </c>
      <c r="B1244" s="1">
        <v>47</v>
      </c>
      <c r="C1244" s="8">
        <v>100</v>
      </c>
      <c r="D1244" s="1">
        <v>1</v>
      </c>
      <c r="E1244" s="7">
        <v>7083.37</v>
      </c>
      <c r="F1244" s="7">
        <f>sales_data_sample3[[#This Row],[SALES]]*sales_data_sample3[[#This Row],[PROFIT MARGIN]]</f>
        <v>1763.0507930000001</v>
      </c>
      <c r="G1244" s="14" t="str">
        <f>IF(sales_data_sample3[[#This Row],[STATUS]] &lt;&gt;"Cancelled","24,89%","0")</f>
        <v>24,89%</v>
      </c>
      <c r="H1244" s="4">
        <v>38089</v>
      </c>
      <c r="I1244" t="s">
        <v>28</v>
      </c>
      <c r="J1244">
        <f>ROUNDUP(MONTH(sales_data_sample3[[#This Row],[ORDER DATE]])/3,0)</f>
        <v>2</v>
      </c>
      <c r="K1244" t="str">
        <f>TEXT(sales_data_sample3[[#This Row],[ORDER DATE]],"[$-409]mmmm")</f>
        <v>April</v>
      </c>
      <c r="L1244">
        <f>YEAR(sales_data_sample3[[#This Row],[ORDER DATE]])</f>
        <v>2004</v>
      </c>
      <c r="M1244" t="s">
        <v>278</v>
      </c>
      <c r="N1244">
        <v>169</v>
      </c>
      <c r="O1244" t="s">
        <v>2190</v>
      </c>
      <c r="P1244" t="s">
        <v>688</v>
      </c>
      <c r="Q1244" t="s">
        <v>689</v>
      </c>
      <c r="R1244" t="s">
        <v>690</v>
      </c>
      <c r="S1244" t="s">
        <v>4804</v>
      </c>
      <c r="T1244" t="s">
        <v>691</v>
      </c>
      <c r="U1244" t="s">
        <v>4804</v>
      </c>
      <c r="V1244" t="s">
        <v>692</v>
      </c>
      <c r="W1244" t="s">
        <v>196</v>
      </c>
      <c r="X1244" t="s">
        <v>52</v>
      </c>
      <c r="Y1244" t="s">
        <v>693</v>
      </c>
      <c r="Z1244" t="s">
        <v>694</v>
      </c>
      <c r="AA1244" t="s">
        <v>229</v>
      </c>
    </row>
    <row r="1245" spans="1:27" x14ac:dyDescent="0.25">
      <c r="A1245" s="1">
        <v>10239</v>
      </c>
      <c r="B1245" s="1">
        <v>20</v>
      </c>
      <c r="C1245" s="8">
        <v>44.56</v>
      </c>
      <c r="D1245" s="1">
        <v>2</v>
      </c>
      <c r="E1245" s="7">
        <v>891.2</v>
      </c>
      <c r="F1245" s="7">
        <f>sales_data_sample3[[#This Row],[SALES]]*sales_data_sample3[[#This Row],[PROFIT MARGIN]]</f>
        <v>221.81968000000003</v>
      </c>
      <c r="G1245" s="14" t="str">
        <f>IF(sales_data_sample3[[#This Row],[STATUS]] &lt;&gt;"Cancelled","24,89%","0")</f>
        <v>24,89%</v>
      </c>
      <c r="H1245" s="4">
        <v>38089</v>
      </c>
      <c r="I1245" t="s">
        <v>28</v>
      </c>
      <c r="J1245">
        <f>ROUNDUP(MONTH(sales_data_sample3[[#This Row],[ORDER DATE]])/3,0)</f>
        <v>2</v>
      </c>
      <c r="K1245" t="str">
        <f>TEXT(sales_data_sample3[[#This Row],[ORDER DATE]],"[$-409]mmmm")</f>
        <v>April</v>
      </c>
      <c r="L1245">
        <f>YEAR(sales_data_sample3[[#This Row],[ORDER DATE]])</f>
        <v>2004</v>
      </c>
      <c r="M1245" t="s">
        <v>278</v>
      </c>
      <c r="N1245">
        <v>37</v>
      </c>
      <c r="O1245" t="s">
        <v>3302</v>
      </c>
      <c r="P1245" t="s">
        <v>688</v>
      </c>
      <c r="Q1245" t="s">
        <v>689</v>
      </c>
      <c r="R1245" t="s">
        <v>690</v>
      </c>
      <c r="S1245" t="s">
        <v>4804</v>
      </c>
      <c r="T1245" t="s">
        <v>691</v>
      </c>
      <c r="U1245" t="s">
        <v>4804</v>
      </c>
      <c r="V1245" t="s">
        <v>692</v>
      </c>
      <c r="W1245" t="s">
        <v>196</v>
      </c>
      <c r="X1245" t="s">
        <v>52</v>
      </c>
      <c r="Y1245" t="s">
        <v>693</v>
      </c>
      <c r="Z1245" t="s">
        <v>694</v>
      </c>
      <c r="AA1245" t="s">
        <v>42</v>
      </c>
    </row>
    <row r="1246" spans="1:27" x14ac:dyDescent="0.25">
      <c r="A1246" s="1">
        <v>10239</v>
      </c>
      <c r="B1246" s="1">
        <v>29</v>
      </c>
      <c r="C1246" s="8">
        <v>100</v>
      </c>
      <c r="D1246" s="1">
        <v>3</v>
      </c>
      <c r="E1246" s="7">
        <v>4479.63</v>
      </c>
      <c r="F1246" s="7">
        <f>sales_data_sample3[[#This Row],[SALES]]*sales_data_sample3[[#This Row],[PROFIT MARGIN]]</f>
        <v>1114.9799070000001</v>
      </c>
      <c r="G1246" s="14" t="str">
        <f>IF(sales_data_sample3[[#This Row],[STATUS]] &lt;&gt;"Cancelled","24,89%","0")</f>
        <v>24,89%</v>
      </c>
      <c r="H1246" s="4">
        <v>38089</v>
      </c>
      <c r="I1246" t="s">
        <v>28</v>
      </c>
      <c r="J1246">
        <f>ROUNDUP(MONTH(sales_data_sample3[[#This Row],[ORDER DATE]])/3,0)</f>
        <v>2</v>
      </c>
      <c r="K1246" t="str">
        <f>TEXT(sales_data_sample3[[#This Row],[ORDER DATE]],"[$-409]mmmm")</f>
        <v>April</v>
      </c>
      <c r="L1246">
        <f>YEAR(sales_data_sample3[[#This Row],[ORDER DATE]])</f>
        <v>2004</v>
      </c>
      <c r="M1246" t="s">
        <v>278</v>
      </c>
      <c r="N1246">
        <v>140</v>
      </c>
      <c r="O1246" t="s">
        <v>3589</v>
      </c>
      <c r="P1246" t="s">
        <v>688</v>
      </c>
      <c r="Q1246" t="s">
        <v>689</v>
      </c>
      <c r="R1246" t="s">
        <v>690</v>
      </c>
      <c r="S1246" t="s">
        <v>4804</v>
      </c>
      <c r="T1246" t="s">
        <v>691</v>
      </c>
      <c r="U1246" t="s">
        <v>4804</v>
      </c>
      <c r="V1246" t="s">
        <v>692</v>
      </c>
      <c r="W1246" t="s">
        <v>196</v>
      </c>
      <c r="X1246" t="s">
        <v>52</v>
      </c>
      <c r="Y1246" t="s">
        <v>693</v>
      </c>
      <c r="Z1246" t="s">
        <v>694</v>
      </c>
      <c r="AA1246" t="s">
        <v>65</v>
      </c>
    </row>
    <row r="1247" spans="1:27" x14ac:dyDescent="0.25">
      <c r="A1247" s="1">
        <v>10240</v>
      </c>
      <c r="B1247" s="1">
        <v>41</v>
      </c>
      <c r="C1247" s="8">
        <v>100</v>
      </c>
      <c r="D1247" s="1">
        <v>3</v>
      </c>
      <c r="E1247" s="7">
        <v>5628.89</v>
      </c>
      <c r="F1247" s="7">
        <f>sales_data_sample3[[#This Row],[SALES]]*sales_data_sample3[[#This Row],[PROFIT MARGIN]]</f>
        <v>1401.0307210000001</v>
      </c>
      <c r="G1247" s="14" t="str">
        <f>IF(sales_data_sample3[[#This Row],[STATUS]] &lt;&gt;"Cancelled","24,89%","0")</f>
        <v>24,89%</v>
      </c>
      <c r="H1247" s="4">
        <v>38090</v>
      </c>
      <c r="I1247" t="s">
        <v>28</v>
      </c>
      <c r="J1247">
        <f>ROUNDUP(MONTH(sales_data_sample3[[#This Row],[ORDER DATE]])/3,0)</f>
        <v>2</v>
      </c>
      <c r="K1247" t="str">
        <f>TEXT(sales_data_sample3[[#This Row],[ORDER DATE]],"[$-409]mmmm")</f>
        <v>April</v>
      </c>
      <c r="L1247">
        <f>YEAR(sales_data_sample3[[#This Row],[ORDER DATE]])</f>
        <v>2004</v>
      </c>
      <c r="M1247" t="s">
        <v>278</v>
      </c>
      <c r="N1247">
        <v>141</v>
      </c>
      <c r="O1247" t="s">
        <v>1299</v>
      </c>
      <c r="P1247" t="s">
        <v>484</v>
      </c>
      <c r="Q1247" t="s">
        <v>485</v>
      </c>
      <c r="R1247" t="s">
        <v>486</v>
      </c>
      <c r="S1247" t="s">
        <v>4804</v>
      </c>
      <c r="T1247" t="s">
        <v>487</v>
      </c>
      <c r="U1247" t="s">
        <v>487</v>
      </c>
      <c r="V1247" t="s">
        <v>488</v>
      </c>
      <c r="W1247" t="s">
        <v>307</v>
      </c>
      <c r="X1247" t="s">
        <v>307</v>
      </c>
      <c r="Y1247" t="s">
        <v>489</v>
      </c>
      <c r="Z1247" t="s">
        <v>490</v>
      </c>
      <c r="AA1247" t="s">
        <v>65</v>
      </c>
    </row>
    <row r="1248" spans="1:27" x14ac:dyDescent="0.25">
      <c r="A1248" s="1">
        <v>10240</v>
      </c>
      <c r="B1248" s="1">
        <v>37</v>
      </c>
      <c r="C1248" s="8">
        <v>100</v>
      </c>
      <c r="D1248" s="1">
        <v>2</v>
      </c>
      <c r="E1248" s="7">
        <v>5526.32</v>
      </c>
      <c r="F1248" s="7">
        <f>sales_data_sample3[[#This Row],[SALES]]*sales_data_sample3[[#This Row],[PROFIT MARGIN]]</f>
        <v>1375.5010480000001</v>
      </c>
      <c r="G1248" s="14" t="str">
        <f>IF(sales_data_sample3[[#This Row],[STATUS]] &lt;&gt;"Cancelled","24,89%","0")</f>
        <v>24,89%</v>
      </c>
      <c r="H1248" s="4">
        <v>38090</v>
      </c>
      <c r="I1248" t="s">
        <v>28</v>
      </c>
      <c r="J1248">
        <f>ROUNDUP(MONTH(sales_data_sample3[[#This Row],[ORDER DATE]])/3,0)</f>
        <v>2</v>
      </c>
      <c r="K1248" t="str">
        <f>TEXT(sales_data_sample3[[#This Row],[ORDER DATE]],"[$-409]mmmm")</f>
        <v>April</v>
      </c>
      <c r="L1248">
        <f>YEAR(sales_data_sample3[[#This Row],[ORDER DATE]])</f>
        <v>2004</v>
      </c>
      <c r="M1248" t="s">
        <v>278</v>
      </c>
      <c r="N1248">
        <v>142</v>
      </c>
      <c r="O1248" t="s">
        <v>1635</v>
      </c>
      <c r="P1248" t="s">
        <v>484</v>
      </c>
      <c r="Q1248" t="s">
        <v>485</v>
      </c>
      <c r="R1248" t="s">
        <v>486</v>
      </c>
      <c r="S1248" t="s">
        <v>4804</v>
      </c>
      <c r="T1248" t="s">
        <v>487</v>
      </c>
      <c r="U1248" t="s">
        <v>487</v>
      </c>
      <c r="V1248" t="s">
        <v>488</v>
      </c>
      <c r="W1248" t="s">
        <v>307</v>
      </c>
      <c r="X1248" t="s">
        <v>307</v>
      </c>
      <c r="Y1248" t="s">
        <v>489</v>
      </c>
      <c r="Z1248" t="s">
        <v>490</v>
      </c>
      <c r="AA1248" t="s">
        <v>65</v>
      </c>
    </row>
    <row r="1249" spans="1:27" x14ac:dyDescent="0.25">
      <c r="A1249" s="1">
        <v>10240</v>
      </c>
      <c r="B1249" s="1">
        <v>37</v>
      </c>
      <c r="C1249" s="8">
        <v>100</v>
      </c>
      <c r="D1249" s="1">
        <v>1</v>
      </c>
      <c r="E1249" s="7">
        <v>5959.22</v>
      </c>
      <c r="F1249" s="7">
        <f>sales_data_sample3[[#This Row],[SALES]]*sales_data_sample3[[#This Row],[PROFIT MARGIN]]</f>
        <v>1483.2498580000001</v>
      </c>
      <c r="G1249" s="14" t="str">
        <f>IF(sales_data_sample3[[#This Row],[STATUS]] &lt;&gt;"Cancelled","24,89%","0")</f>
        <v>24,89%</v>
      </c>
      <c r="H1249" s="4">
        <v>38090</v>
      </c>
      <c r="I1249" t="s">
        <v>28</v>
      </c>
      <c r="J1249">
        <f>ROUNDUP(MONTH(sales_data_sample3[[#This Row],[ORDER DATE]])/3,0)</f>
        <v>2</v>
      </c>
      <c r="K1249" t="str">
        <f>TEXT(sales_data_sample3[[#This Row],[ORDER DATE]],"[$-409]mmmm")</f>
        <v>April</v>
      </c>
      <c r="L1249">
        <f>YEAR(sales_data_sample3[[#This Row],[ORDER DATE]])</f>
        <v>2004</v>
      </c>
      <c r="M1249" t="s">
        <v>278</v>
      </c>
      <c r="N1249">
        <v>141</v>
      </c>
      <c r="O1249" t="s">
        <v>2392</v>
      </c>
      <c r="P1249" t="s">
        <v>484</v>
      </c>
      <c r="Q1249" t="s">
        <v>485</v>
      </c>
      <c r="R1249" t="s">
        <v>486</v>
      </c>
      <c r="S1249" t="s">
        <v>4804</v>
      </c>
      <c r="T1249" t="s">
        <v>487</v>
      </c>
      <c r="U1249" t="s">
        <v>487</v>
      </c>
      <c r="V1249" t="s">
        <v>488</v>
      </c>
      <c r="W1249" t="s">
        <v>307</v>
      </c>
      <c r="X1249" t="s">
        <v>307</v>
      </c>
      <c r="Y1249" t="s">
        <v>489</v>
      </c>
      <c r="Z1249" t="s">
        <v>490</v>
      </c>
      <c r="AA1249" t="s">
        <v>65</v>
      </c>
    </row>
    <row r="1250" spans="1:27" x14ac:dyDescent="0.25">
      <c r="A1250" s="1">
        <v>10241</v>
      </c>
      <c r="B1250" s="1">
        <v>21</v>
      </c>
      <c r="C1250" s="8">
        <v>100</v>
      </c>
      <c r="D1250" s="1">
        <v>11</v>
      </c>
      <c r="E1250" s="7">
        <v>2508.66</v>
      </c>
      <c r="F1250" s="7">
        <f>sales_data_sample3[[#This Row],[SALES]]*sales_data_sample3[[#This Row],[PROFIT MARGIN]]</f>
        <v>624.40547400000003</v>
      </c>
      <c r="G1250" s="14" t="str">
        <f>IF(sales_data_sample3[[#This Row],[STATUS]] &lt;&gt;"Cancelled","24,89%","0")</f>
        <v>24,89%</v>
      </c>
      <c r="H1250" s="4">
        <v>38090</v>
      </c>
      <c r="I1250" t="s">
        <v>28</v>
      </c>
      <c r="J1250">
        <f>ROUNDUP(MONTH(sales_data_sample3[[#This Row],[ORDER DATE]])/3,0)</f>
        <v>2</v>
      </c>
      <c r="K1250" t="str">
        <f>TEXT(sales_data_sample3[[#This Row],[ORDER DATE]],"[$-409]mmmm")</f>
        <v>April</v>
      </c>
      <c r="L1250">
        <f>YEAR(sales_data_sample3[[#This Row],[ORDER DATE]])</f>
        <v>2004</v>
      </c>
      <c r="M1250" t="s">
        <v>278</v>
      </c>
      <c r="N1250">
        <v>124</v>
      </c>
      <c r="O1250" t="s">
        <v>1465</v>
      </c>
      <c r="P1250" t="s">
        <v>1255</v>
      </c>
      <c r="Q1250" t="s">
        <v>1256</v>
      </c>
      <c r="R1250" t="s">
        <v>1257</v>
      </c>
      <c r="S1250" t="s">
        <v>4804</v>
      </c>
      <c r="T1250" t="s">
        <v>1258</v>
      </c>
      <c r="U1250" t="s">
        <v>4804</v>
      </c>
      <c r="V1250" t="s">
        <v>1259</v>
      </c>
      <c r="W1250" t="s">
        <v>51</v>
      </c>
      <c r="X1250" t="s">
        <v>52</v>
      </c>
      <c r="Y1250" t="s">
        <v>1260</v>
      </c>
      <c r="Z1250" t="s">
        <v>1261</v>
      </c>
      <c r="AA1250" t="s">
        <v>42</v>
      </c>
    </row>
    <row r="1251" spans="1:27" x14ac:dyDescent="0.25">
      <c r="A1251" s="1">
        <v>10241</v>
      </c>
      <c r="B1251" s="1">
        <v>41</v>
      </c>
      <c r="C1251" s="8">
        <v>100</v>
      </c>
      <c r="D1251" s="1">
        <v>2</v>
      </c>
      <c r="E1251" s="7">
        <v>7597.3</v>
      </c>
      <c r="F1251" s="7">
        <f>sales_data_sample3[[#This Row],[SALES]]*sales_data_sample3[[#This Row],[PROFIT MARGIN]]</f>
        <v>561.44047</v>
      </c>
      <c r="G1251" s="14" t="str">
        <f>IF(sales_data_sample3[[#This Row],[STATUS]] &lt;&gt;"Cancelled","7,39%","0")</f>
        <v>7,39%</v>
      </c>
      <c r="H1251" s="4">
        <v>38090</v>
      </c>
      <c r="I1251" t="s">
        <v>28</v>
      </c>
      <c r="J1251">
        <f>ROUNDUP(MONTH(sales_data_sample3[[#This Row],[ORDER DATE]])/3,0)</f>
        <v>2</v>
      </c>
      <c r="K1251" t="str">
        <f>TEXT(sales_data_sample3[[#This Row],[ORDER DATE]],"[$-409]mmmm")</f>
        <v>April</v>
      </c>
      <c r="L1251">
        <f>YEAR(sales_data_sample3[[#This Row],[ORDER DATE]])</f>
        <v>2004</v>
      </c>
      <c r="M1251" t="s">
        <v>1354</v>
      </c>
      <c r="N1251">
        <v>170</v>
      </c>
      <c r="O1251" t="s">
        <v>1565</v>
      </c>
      <c r="P1251" t="s">
        <v>1255</v>
      </c>
      <c r="Q1251" t="s">
        <v>1256</v>
      </c>
      <c r="R1251" t="s">
        <v>1257</v>
      </c>
      <c r="S1251" t="s">
        <v>4804</v>
      </c>
      <c r="T1251" t="s">
        <v>1258</v>
      </c>
      <c r="U1251" t="s">
        <v>4804</v>
      </c>
      <c r="V1251" t="s">
        <v>1259</v>
      </c>
      <c r="W1251" t="s">
        <v>51</v>
      </c>
      <c r="X1251" t="s">
        <v>52</v>
      </c>
      <c r="Y1251" t="s">
        <v>1260</v>
      </c>
      <c r="Z1251" t="s">
        <v>1261</v>
      </c>
      <c r="AA1251" t="s">
        <v>229</v>
      </c>
    </row>
    <row r="1252" spans="1:27" x14ac:dyDescent="0.25">
      <c r="A1252" s="1">
        <v>10241</v>
      </c>
      <c r="B1252" s="1">
        <v>33</v>
      </c>
      <c r="C1252" s="8">
        <v>72.650000000000006</v>
      </c>
      <c r="D1252" s="1">
        <v>1</v>
      </c>
      <c r="E1252" s="7">
        <v>2397.4499999999998</v>
      </c>
      <c r="F1252" s="7">
        <f>sales_data_sample3[[#This Row],[SALES]]*sales_data_sample3[[#This Row],[PROFIT MARGIN]]</f>
        <v>177.17155499999998</v>
      </c>
      <c r="G1252" s="14" t="str">
        <f>IF(sales_data_sample3[[#This Row],[STATUS]] &lt;&gt;"Cancelled","7,39%","0")</f>
        <v>7,39%</v>
      </c>
      <c r="H1252" s="4">
        <v>38090</v>
      </c>
      <c r="I1252" t="s">
        <v>28</v>
      </c>
      <c r="J1252">
        <f>ROUNDUP(MONTH(sales_data_sample3[[#This Row],[ORDER DATE]])/3,0)</f>
        <v>2</v>
      </c>
      <c r="K1252" t="str">
        <f>TEXT(sales_data_sample3[[#This Row],[ORDER DATE]],"[$-409]mmmm")</f>
        <v>April</v>
      </c>
      <c r="L1252">
        <f>YEAR(sales_data_sample3[[#This Row],[ORDER DATE]])</f>
        <v>2004</v>
      </c>
      <c r="M1252" t="s">
        <v>1354</v>
      </c>
      <c r="N1252">
        <v>60</v>
      </c>
      <c r="O1252" t="s">
        <v>1696</v>
      </c>
      <c r="P1252" t="s">
        <v>1255</v>
      </c>
      <c r="Q1252" t="s">
        <v>1256</v>
      </c>
      <c r="R1252" t="s">
        <v>1257</v>
      </c>
      <c r="S1252" t="s">
        <v>4804</v>
      </c>
      <c r="T1252" t="s">
        <v>1258</v>
      </c>
      <c r="U1252" t="s">
        <v>4804</v>
      </c>
      <c r="V1252" t="s">
        <v>1259</v>
      </c>
      <c r="W1252" t="s">
        <v>51</v>
      </c>
      <c r="X1252" t="s">
        <v>52</v>
      </c>
      <c r="Y1252" t="s">
        <v>1260</v>
      </c>
      <c r="Z1252" t="s">
        <v>1261</v>
      </c>
      <c r="AA1252" t="s">
        <v>42</v>
      </c>
    </row>
    <row r="1253" spans="1:27" x14ac:dyDescent="0.25">
      <c r="A1253" s="1">
        <v>10241</v>
      </c>
      <c r="B1253" s="1">
        <v>44</v>
      </c>
      <c r="C1253" s="8">
        <v>100</v>
      </c>
      <c r="D1253" s="1">
        <v>12</v>
      </c>
      <c r="E1253" s="7">
        <v>6853.44</v>
      </c>
      <c r="F1253" s="7">
        <f>sales_data_sample3[[#This Row],[SALES]]*sales_data_sample3[[#This Row],[PROFIT MARGIN]]</f>
        <v>1705.821216</v>
      </c>
      <c r="G1253" s="14" t="str">
        <f>IF(sales_data_sample3[[#This Row],[STATUS]] &lt;&gt;"Cancelled","24,89%","0")</f>
        <v>24,89%</v>
      </c>
      <c r="H1253" s="4">
        <v>38090</v>
      </c>
      <c r="I1253" t="s">
        <v>28</v>
      </c>
      <c r="J1253">
        <f>ROUNDUP(MONTH(sales_data_sample3[[#This Row],[ORDER DATE]])/3,0)</f>
        <v>2</v>
      </c>
      <c r="K1253" t="str">
        <f>TEXT(sales_data_sample3[[#This Row],[ORDER DATE]],"[$-409]mmmm")</f>
        <v>April</v>
      </c>
      <c r="L1253">
        <f>YEAR(sales_data_sample3[[#This Row],[ORDER DATE]])</f>
        <v>2004</v>
      </c>
      <c r="M1253" t="s">
        <v>278</v>
      </c>
      <c r="N1253">
        <v>132</v>
      </c>
      <c r="O1253" t="s">
        <v>1960</v>
      </c>
      <c r="P1253" t="s">
        <v>1255</v>
      </c>
      <c r="Q1253" t="s">
        <v>1256</v>
      </c>
      <c r="R1253" t="s">
        <v>1257</v>
      </c>
      <c r="S1253" t="s">
        <v>4804</v>
      </c>
      <c r="T1253" t="s">
        <v>1258</v>
      </c>
      <c r="U1253" t="s">
        <v>4804</v>
      </c>
      <c r="V1253" t="s">
        <v>1259</v>
      </c>
      <c r="W1253" t="s">
        <v>51</v>
      </c>
      <c r="X1253" t="s">
        <v>52</v>
      </c>
      <c r="Y1253" t="s">
        <v>1260</v>
      </c>
      <c r="Z1253" t="s">
        <v>1261</v>
      </c>
      <c r="AA1253" t="s">
        <v>65</v>
      </c>
    </row>
    <row r="1254" spans="1:27" x14ac:dyDescent="0.25">
      <c r="A1254" s="1">
        <v>10241</v>
      </c>
      <c r="B1254" s="1">
        <v>42</v>
      </c>
      <c r="C1254" s="8">
        <v>90.19</v>
      </c>
      <c r="D1254" s="1">
        <v>3</v>
      </c>
      <c r="E1254" s="7">
        <v>3787.98</v>
      </c>
      <c r="F1254" s="7">
        <f>sales_data_sample3[[#This Row],[SALES]]*sales_data_sample3[[#This Row],[PROFIT MARGIN]]</f>
        <v>279.93172199999998</v>
      </c>
      <c r="G1254" s="14" t="str">
        <f>IF(sales_data_sample3[[#This Row],[STATUS]] &lt;&gt;"Cancelled","7,39%","0")</f>
        <v>7,39%</v>
      </c>
      <c r="H1254" s="4">
        <v>38090</v>
      </c>
      <c r="I1254" t="s">
        <v>28</v>
      </c>
      <c r="J1254">
        <f>ROUNDUP(MONTH(sales_data_sample3[[#This Row],[ORDER DATE]])/3,0)</f>
        <v>2</v>
      </c>
      <c r="K1254" t="str">
        <f>TEXT(sales_data_sample3[[#This Row],[ORDER DATE]],"[$-409]mmmm")</f>
        <v>April</v>
      </c>
      <c r="L1254">
        <f>YEAR(sales_data_sample3[[#This Row],[ORDER DATE]])</f>
        <v>2004</v>
      </c>
      <c r="M1254" t="s">
        <v>1354</v>
      </c>
      <c r="N1254">
        <v>92</v>
      </c>
      <c r="O1254" t="s">
        <v>2529</v>
      </c>
      <c r="P1254" t="s">
        <v>1255</v>
      </c>
      <c r="Q1254" t="s">
        <v>1256</v>
      </c>
      <c r="R1254" t="s">
        <v>1257</v>
      </c>
      <c r="S1254" t="s">
        <v>4804</v>
      </c>
      <c r="T1254" t="s">
        <v>1258</v>
      </c>
      <c r="U1254" t="s">
        <v>4804</v>
      </c>
      <c r="V1254" t="s">
        <v>1259</v>
      </c>
      <c r="W1254" t="s">
        <v>51</v>
      </c>
      <c r="X1254" t="s">
        <v>52</v>
      </c>
      <c r="Y1254" t="s">
        <v>1260</v>
      </c>
      <c r="Z1254" t="s">
        <v>1261</v>
      </c>
      <c r="AA1254" t="s">
        <v>65</v>
      </c>
    </row>
    <row r="1255" spans="1:27" x14ac:dyDescent="0.25">
      <c r="A1255" s="1">
        <v>10241</v>
      </c>
      <c r="B1255" s="1">
        <v>30</v>
      </c>
      <c r="C1255" s="8">
        <v>66.989999999999995</v>
      </c>
      <c r="D1255" s="1">
        <v>4</v>
      </c>
      <c r="E1255" s="7">
        <v>2009.7</v>
      </c>
      <c r="F1255" s="7">
        <f>sales_data_sample3[[#This Row],[SALES]]*sales_data_sample3[[#This Row],[PROFIT MARGIN]]</f>
        <v>500.21433000000002</v>
      </c>
      <c r="G1255" s="14" t="str">
        <f>IF(sales_data_sample3[[#This Row],[STATUS]] &lt;&gt;"Cancelled","24,89%","0")</f>
        <v>24,89%</v>
      </c>
      <c r="H1255" s="4">
        <v>38090</v>
      </c>
      <c r="I1255" t="s">
        <v>28</v>
      </c>
      <c r="J1255">
        <f>ROUNDUP(MONTH(sales_data_sample3[[#This Row],[ORDER DATE]])/3,0)</f>
        <v>2</v>
      </c>
      <c r="K1255" t="str">
        <f>TEXT(sales_data_sample3[[#This Row],[ORDER DATE]],"[$-409]mmmm")</f>
        <v>April</v>
      </c>
      <c r="L1255">
        <f>YEAR(sales_data_sample3[[#This Row],[ORDER DATE]])</f>
        <v>2004</v>
      </c>
      <c r="M1255" t="s">
        <v>278</v>
      </c>
      <c r="N1255">
        <v>71</v>
      </c>
      <c r="O1255" t="s">
        <v>2698</v>
      </c>
      <c r="P1255" t="s">
        <v>1255</v>
      </c>
      <c r="Q1255" t="s">
        <v>1256</v>
      </c>
      <c r="R1255" t="s">
        <v>1257</v>
      </c>
      <c r="S1255" t="s">
        <v>4804</v>
      </c>
      <c r="T1255" t="s">
        <v>1258</v>
      </c>
      <c r="U1255" t="s">
        <v>4804</v>
      </c>
      <c r="V1255" t="s">
        <v>1259</v>
      </c>
      <c r="W1255" t="s">
        <v>51</v>
      </c>
      <c r="X1255" t="s">
        <v>52</v>
      </c>
      <c r="Y1255" t="s">
        <v>1260</v>
      </c>
      <c r="Z1255" t="s">
        <v>1261</v>
      </c>
      <c r="AA1255" t="s">
        <v>42</v>
      </c>
    </row>
    <row r="1256" spans="1:27" x14ac:dyDescent="0.25">
      <c r="A1256" s="1">
        <v>10241</v>
      </c>
      <c r="B1256" s="1">
        <v>22</v>
      </c>
      <c r="C1256" s="8">
        <v>76.430000000000007</v>
      </c>
      <c r="D1256" s="1">
        <v>8</v>
      </c>
      <c r="E1256" s="7">
        <v>1681.46</v>
      </c>
      <c r="F1256" s="7">
        <f>sales_data_sample3[[#This Row],[SALES]]*sales_data_sample3[[#This Row],[PROFIT MARGIN]]</f>
        <v>418.51539400000001</v>
      </c>
      <c r="G1256" s="14" t="str">
        <f>IF(sales_data_sample3[[#This Row],[STATUS]] &lt;&gt;"Cancelled","24,89%","0")</f>
        <v>24,89%</v>
      </c>
      <c r="H1256" s="4">
        <v>38090</v>
      </c>
      <c r="I1256" t="s">
        <v>28</v>
      </c>
      <c r="J1256">
        <f>ROUNDUP(MONTH(sales_data_sample3[[#This Row],[ORDER DATE]])/3,0)</f>
        <v>2</v>
      </c>
      <c r="K1256" t="str">
        <f>TEXT(sales_data_sample3[[#This Row],[ORDER DATE]],"[$-409]mmmm")</f>
        <v>April</v>
      </c>
      <c r="L1256">
        <f>YEAR(sales_data_sample3[[#This Row],[ORDER DATE]])</f>
        <v>2004</v>
      </c>
      <c r="M1256" t="s">
        <v>278</v>
      </c>
      <c r="N1256">
        <v>73</v>
      </c>
      <c r="O1256" t="s">
        <v>2735</v>
      </c>
      <c r="P1256" t="s">
        <v>1255</v>
      </c>
      <c r="Q1256" t="s">
        <v>1256</v>
      </c>
      <c r="R1256" t="s">
        <v>1257</v>
      </c>
      <c r="S1256" t="s">
        <v>4804</v>
      </c>
      <c r="T1256" t="s">
        <v>1258</v>
      </c>
      <c r="U1256" t="s">
        <v>4804</v>
      </c>
      <c r="V1256" t="s">
        <v>1259</v>
      </c>
      <c r="W1256" t="s">
        <v>51</v>
      </c>
      <c r="X1256" t="s">
        <v>52</v>
      </c>
      <c r="Y1256" t="s">
        <v>1260</v>
      </c>
      <c r="Z1256" t="s">
        <v>1261</v>
      </c>
      <c r="AA1256" t="s">
        <v>42</v>
      </c>
    </row>
    <row r="1257" spans="1:27" x14ac:dyDescent="0.25">
      <c r="A1257" s="1">
        <v>10241</v>
      </c>
      <c r="B1257" s="1">
        <v>21</v>
      </c>
      <c r="C1257" s="8">
        <v>40.25</v>
      </c>
      <c r="D1257" s="1">
        <v>10</v>
      </c>
      <c r="E1257" s="7">
        <v>845.25</v>
      </c>
      <c r="F1257" s="7">
        <f>sales_data_sample3[[#This Row],[SALES]]*sales_data_sample3[[#This Row],[PROFIT MARGIN]]</f>
        <v>210.38272500000002</v>
      </c>
      <c r="G1257" s="14" t="str">
        <f>IF(sales_data_sample3[[#This Row],[STATUS]] &lt;&gt;"Cancelled","24,89%","0")</f>
        <v>24,89%</v>
      </c>
      <c r="H1257" s="4">
        <v>38090</v>
      </c>
      <c r="I1257" t="s">
        <v>28</v>
      </c>
      <c r="J1257">
        <f>ROUNDUP(MONTH(sales_data_sample3[[#This Row],[ORDER DATE]])/3,0)</f>
        <v>2</v>
      </c>
      <c r="K1257" t="str">
        <f>TEXT(sales_data_sample3[[#This Row],[ORDER DATE]],"[$-409]mmmm")</f>
        <v>April</v>
      </c>
      <c r="L1257">
        <f>YEAR(sales_data_sample3[[#This Row],[ORDER DATE]])</f>
        <v>2004</v>
      </c>
      <c r="M1257" t="s">
        <v>278</v>
      </c>
      <c r="N1257">
        <v>50</v>
      </c>
      <c r="O1257" t="s">
        <v>2857</v>
      </c>
      <c r="P1257" t="s">
        <v>1255</v>
      </c>
      <c r="Q1257" t="s">
        <v>1256</v>
      </c>
      <c r="R1257" t="s">
        <v>1257</v>
      </c>
      <c r="S1257" t="s">
        <v>4804</v>
      </c>
      <c r="T1257" t="s">
        <v>1258</v>
      </c>
      <c r="U1257" t="s">
        <v>4804</v>
      </c>
      <c r="V1257" t="s">
        <v>1259</v>
      </c>
      <c r="W1257" t="s">
        <v>51</v>
      </c>
      <c r="X1257" t="s">
        <v>52</v>
      </c>
      <c r="Y1257" t="s">
        <v>1260</v>
      </c>
      <c r="Z1257" t="s">
        <v>1261</v>
      </c>
      <c r="AA1257" t="s">
        <v>42</v>
      </c>
    </row>
    <row r="1258" spans="1:27" x14ac:dyDescent="0.25">
      <c r="A1258" s="1">
        <v>10241</v>
      </c>
      <c r="B1258" s="1">
        <v>47</v>
      </c>
      <c r="C1258" s="8">
        <v>94.5</v>
      </c>
      <c r="D1258" s="1">
        <v>6</v>
      </c>
      <c r="E1258" s="7">
        <v>4441.5</v>
      </c>
      <c r="F1258" s="7">
        <f>sales_data_sample3[[#This Row],[SALES]]*sales_data_sample3[[#This Row],[PROFIT MARGIN]]</f>
        <v>1105.4893500000001</v>
      </c>
      <c r="G1258" s="14" t="str">
        <f>IF(sales_data_sample3[[#This Row],[STATUS]] &lt;&gt;"Cancelled","24,89%","0")</f>
        <v>24,89%</v>
      </c>
      <c r="H1258" s="4">
        <v>38090</v>
      </c>
      <c r="I1258" t="s">
        <v>28</v>
      </c>
      <c r="J1258">
        <f>ROUNDUP(MONTH(sales_data_sample3[[#This Row],[ORDER DATE]])/3,0)</f>
        <v>2</v>
      </c>
      <c r="K1258" t="str">
        <f>TEXT(sales_data_sample3[[#This Row],[ORDER DATE]],"[$-409]mmmm")</f>
        <v>April</v>
      </c>
      <c r="L1258">
        <f>YEAR(sales_data_sample3[[#This Row],[ORDER DATE]])</f>
        <v>2004</v>
      </c>
      <c r="M1258" t="s">
        <v>278</v>
      </c>
      <c r="N1258">
        <v>90</v>
      </c>
      <c r="O1258" t="s">
        <v>3151</v>
      </c>
      <c r="P1258" t="s">
        <v>1255</v>
      </c>
      <c r="Q1258" t="s">
        <v>1256</v>
      </c>
      <c r="R1258" t="s">
        <v>1257</v>
      </c>
      <c r="S1258" t="s">
        <v>4804</v>
      </c>
      <c r="T1258" t="s">
        <v>1258</v>
      </c>
      <c r="U1258" t="s">
        <v>4804</v>
      </c>
      <c r="V1258" t="s">
        <v>1259</v>
      </c>
      <c r="W1258" t="s">
        <v>51</v>
      </c>
      <c r="X1258" t="s">
        <v>52</v>
      </c>
      <c r="Y1258" t="s">
        <v>1260</v>
      </c>
      <c r="Z1258" t="s">
        <v>1261</v>
      </c>
      <c r="AA1258" t="s">
        <v>65</v>
      </c>
    </row>
    <row r="1259" spans="1:27" x14ac:dyDescent="0.25">
      <c r="A1259" s="1">
        <v>10241</v>
      </c>
      <c r="B1259" s="1">
        <v>28</v>
      </c>
      <c r="C1259" s="8">
        <v>98.65</v>
      </c>
      <c r="D1259" s="1">
        <v>5</v>
      </c>
      <c r="E1259" s="7">
        <v>2762.2</v>
      </c>
      <c r="F1259" s="7">
        <f>sales_data_sample3[[#This Row],[SALES]]*sales_data_sample3[[#This Row],[PROFIT MARGIN]]</f>
        <v>687.51157999999998</v>
      </c>
      <c r="G1259" s="14" t="str">
        <f>IF(sales_data_sample3[[#This Row],[STATUS]] &lt;&gt;"Cancelled","24,89%","0")</f>
        <v>24,89%</v>
      </c>
      <c r="H1259" s="4">
        <v>38090</v>
      </c>
      <c r="I1259" t="s">
        <v>28</v>
      </c>
      <c r="J1259">
        <f>ROUNDUP(MONTH(sales_data_sample3[[#This Row],[ORDER DATE]])/3,0)</f>
        <v>2</v>
      </c>
      <c r="K1259" t="str">
        <f>TEXT(sales_data_sample3[[#This Row],[ORDER DATE]],"[$-409]mmmm")</f>
        <v>April</v>
      </c>
      <c r="L1259">
        <f>YEAR(sales_data_sample3[[#This Row],[ORDER DATE]])</f>
        <v>2004</v>
      </c>
      <c r="M1259" t="s">
        <v>278</v>
      </c>
      <c r="N1259">
        <v>117</v>
      </c>
      <c r="O1259" t="s">
        <v>3275</v>
      </c>
      <c r="P1259" t="s">
        <v>1255</v>
      </c>
      <c r="Q1259" t="s">
        <v>1256</v>
      </c>
      <c r="R1259" t="s">
        <v>1257</v>
      </c>
      <c r="S1259" t="s">
        <v>4804</v>
      </c>
      <c r="T1259" t="s">
        <v>1258</v>
      </c>
      <c r="U1259" t="s">
        <v>4804</v>
      </c>
      <c r="V1259" t="s">
        <v>1259</v>
      </c>
      <c r="W1259" t="s">
        <v>51</v>
      </c>
      <c r="X1259" t="s">
        <v>52</v>
      </c>
      <c r="Y1259" t="s">
        <v>1260</v>
      </c>
      <c r="Z1259" t="s">
        <v>1261</v>
      </c>
      <c r="AA1259" t="s">
        <v>42</v>
      </c>
    </row>
    <row r="1260" spans="1:27" x14ac:dyDescent="0.25">
      <c r="A1260" s="1">
        <v>10241</v>
      </c>
      <c r="B1260" s="1">
        <v>26</v>
      </c>
      <c r="C1260" s="8">
        <v>81.33</v>
      </c>
      <c r="D1260" s="1">
        <v>7</v>
      </c>
      <c r="E1260" s="7">
        <v>2114.58</v>
      </c>
      <c r="F1260" s="7">
        <f>sales_data_sample3[[#This Row],[SALES]]*sales_data_sample3[[#This Row],[PROFIT MARGIN]]</f>
        <v>526.31896200000006</v>
      </c>
      <c r="G1260" s="14" t="str">
        <f>IF(sales_data_sample3[[#This Row],[STATUS]] &lt;&gt;"Cancelled","24,89%","0")</f>
        <v>24,89%</v>
      </c>
      <c r="H1260" s="4">
        <v>38090</v>
      </c>
      <c r="I1260" t="s">
        <v>28</v>
      </c>
      <c r="J1260">
        <f>ROUNDUP(MONTH(sales_data_sample3[[#This Row],[ORDER DATE]])/3,0)</f>
        <v>2</v>
      </c>
      <c r="K1260" t="str">
        <f>TEXT(sales_data_sample3[[#This Row],[ORDER DATE]],"[$-409]mmmm")</f>
        <v>April</v>
      </c>
      <c r="L1260">
        <f>YEAR(sales_data_sample3[[#This Row],[ORDER DATE]])</f>
        <v>2004</v>
      </c>
      <c r="M1260" t="s">
        <v>278</v>
      </c>
      <c r="N1260">
        <v>85</v>
      </c>
      <c r="O1260" t="s">
        <v>3391</v>
      </c>
      <c r="P1260" t="s">
        <v>1255</v>
      </c>
      <c r="Q1260" t="s">
        <v>1256</v>
      </c>
      <c r="R1260" t="s">
        <v>1257</v>
      </c>
      <c r="S1260" t="s">
        <v>4804</v>
      </c>
      <c r="T1260" t="s">
        <v>1258</v>
      </c>
      <c r="U1260" t="s">
        <v>4804</v>
      </c>
      <c r="V1260" t="s">
        <v>1259</v>
      </c>
      <c r="W1260" t="s">
        <v>51</v>
      </c>
      <c r="X1260" t="s">
        <v>52</v>
      </c>
      <c r="Y1260" t="s">
        <v>1260</v>
      </c>
      <c r="Z1260" t="s">
        <v>1261</v>
      </c>
      <c r="AA1260" t="s">
        <v>42</v>
      </c>
    </row>
    <row r="1261" spans="1:27" x14ac:dyDescent="0.25">
      <c r="A1261" s="1">
        <v>10241</v>
      </c>
      <c r="B1261" s="1">
        <v>27</v>
      </c>
      <c r="C1261" s="8">
        <v>86.73</v>
      </c>
      <c r="D1261" s="1">
        <v>9</v>
      </c>
      <c r="E1261" s="7">
        <v>2341.71</v>
      </c>
      <c r="F1261" s="7">
        <f>sales_data_sample3[[#This Row],[SALES]]*sales_data_sample3[[#This Row],[PROFIT MARGIN]]</f>
        <v>582.85161900000003</v>
      </c>
      <c r="G1261" s="14" t="str">
        <f>IF(sales_data_sample3[[#This Row],[STATUS]] &lt;&gt;"Cancelled","24,89%","0")</f>
        <v>24,89%</v>
      </c>
      <c r="H1261" s="4">
        <v>38090</v>
      </c>
      <c r="I1261" t="s">
        <v>28</v>
      </c>
      <c r="J1261">
        <f>ROUNDUP(MONTH(sales_data_sample3[[#This Row],[ORDER DATE]])/3,0)</f>
        <v>2</v>
      </c>
      <c r="K1261" t="str">
        <f>TEXT(sales_data_sample3[[#This Row],[ORDER DATE]],"[$-409]mmmm")</f>
        <v>April</v>
      </c>
      <c r="L1261">
        <f>YEAR(sales_data_sample3[[#This Row],[ORDER DATE]])</f>
        <v>2004</v>
      </c>
      <c r="M1261" t="s">
        <v>278</v>
      </c>
      <c r="N1261">
        <v>107</v>
      </c>
      <c r="O1261" t="s">
        <v>3508</v>
      </c>
      <c r="P1261" t="s">
        <v>1255</v>
      </c>
      <c r="Q1261" t="s">
        <v>1256</v>
      </c>
      <c r="R1261" t="s">
        <v>1257</v>
      </c>
      <c r="S1261" t="s">
        <v>4804</v>
      </c>
      <c r="T1261" t="s">
        <v>1258</v>
      </c>
      <c r="U1261" t="s">
        <v>4804</v>
      </c>
      <c r="V1261" t="s">
        <v>1259</v>
      </c>
      <c r="W1261" t="s">
        <v>51</v>
      </c>
      <c r="X1261" t="s">
        <v>52</v>
      </c>
      <c r="Y1261" t="s">
        <v>1260</v>
      </c>
      <c r="Z1261" t="s">
        <v>1261</v>
      </c>
      <c r="AA1261" t="s">
        <v>42</v>
      </c>
    </row>
    <row r="1262" spans="1:27" x14ac:dyDescent="0.25">
      <c r="A1262" s="1">
        <v>10242</v>
      </c>
      <c r="B1262" s="1">
        <v>46</v>
      </c>
      <c r="C1262" s="8">
        <v>36.93</v>
      </c>
      <c r="D1262" s="1">
        <v>1</v>
      </c>
      <c r="E1262" s="7">
        <v>1698.78</v>
      </c>
      <c r="F1262" s="7">
        <f>sales_data_sample3[[#This Row],[SALES]]*sales_data_sample3[[#This Row],[PROFIT MARGIN]]</f>
        <v>125.53984199999999</v>
      </c>
      <c r="G1262" s="14" t="str">
        <f>IF(sales_data_sample3[[#This Row],[STATUS]] &lt;&gt;"Cancelled","7,39%","0")</f>
        <v>7,39%</v>
      </c>
      <c r="H1262" s="4">
        <v>38097</v>
      </c>
      <c r="I1262" t="s">
        <v>28</v>
      </c>
      <c r="J1262">
        <f>ROUNDUP(MONTH(sales_data_sample3[[#This Row],[ORDER DATE]])/3,0)</f>
        <v>2</v>
      </c>
      <c r="K1262" t="str">
        <f>TEXT(sales_data_sample3[[#This Row],[ORDER DATE]],"[$-409]mmmm")</f>
        <v>April</v>
      </c>
      <c r="L1262">
        <f>YEAR(sales_data_sample3[[#This Row],[ORDER DATE]])</f>
        <v>2004</v>
      </c>
      <c r="M1262" t="s">
        <v>1354</v>
      </c>
      <c r="N1262">
        <v>41</v>
      </c>
      <c r="O1262" t="s">
        <v>3664</v>
      </c>
      <c r="P1262" t="s">
        <v>1011</v>
      </c>
      <c r="Q1262" t="s">
        <v>1012</v>
      </c>
      <c r="R1262" t="s">
        <v>1013</v>
      </c>
      <c r="S1262" t="s">
        <v>1014</v>
      </c>
      <c r="T1262" t="s">
        <v>35</v>
      </c>
      <c r="U1262" t="s">
        <v>36</v>
      </c>
      <c r="V1262" t="s">
        <v>37</v>
      </c>
      <c r="W1262" t="s">
        <v>38</v>
      </c>
      <c r="X1262" t="s">
        <v>39</v>
      </c>
      <c r="Y1262" t="s">
        <v>1015</v>
      </c>
      <c r="Z1262" t="s">
        <v>1016</v>
      </c>
      <c r="AA1262" t="s">
        <v>42</v>
      </c>
    </row>
    <row r="1263" spans="1:27" x14ac:dyDescent="0.25">
      <c r="A1263" s="1">
        <v>10243</v>
      </c>
      <c r="B1263" s="1">
        <v>47</v>
      </c>
      <c r="C1263" s="8">
        <v>100</v>
      </c>
      <c r="D1263" s="1">
        <v>2</v>
      </c>
      <c r="E1263" s="7">
        <v>6154.18</v>
      </c>
      <c r="F1263" s="7">
        <f>sales_data_sample3[[#This Row],[SALES]]*sales_data_sample3[[#This Row],[PROFIT MARGIN]]</f>
        <v>454.793902</v>
      </c>
      <c r="G1263" s="14" t="str">
        <f>IF(sales_data_sample3[[#This Row],[STATUS]] &lt;&gt;"Cancelled","7,39%","0")</f>
        <v>7,39%</v>
      </c>
      <c r="H1263" s="4">
        <v>38103</v>
      </c>
      <c r="I1263" t="s">
        <v>28</v>
      </c>
      <c r="J1263">
        <f>ROUNDUP(MONTH(sales_data_sample3[[#This Row],[ORDER DATE]])/3,0)</f>
        <v>2</v>
      </c>
      <c r="K1263" t="str">
        <f>TEXT(sales_data_sample3[[#This Row],[ORDER DATE]],"[$-409]mmmm")</f>
        <v>April</v>
      </c>
      <c r="L1263">
        <f>YEAR(sales_data_sample3[[#This Row],[ORDER DATE]])</f>
        <v>2004</v>
      </c>
      <c r="M1263" t="s">
        <v>1354</v>
      </c>
      <c r="N1263">
        <v>127</v>
      </c>
      <c r="O1263" t="s">
        <v>1769</v>
      </c>
      <c r="P1263" t="s">
        <v>737</v>
      </c>
      <c r="Q1263" t="s">
        <v>738</v>
      </c>
      <c r="R1263" t="s">
        <v>739</v>
      </c>
      <c r="S1263" t="s">
        <v>4804</v>
      </c>
      <c r="T1263" t="s">
        <v>659</v>
      </c>
      <c r="U1263" t="s">
        <v>185</v>
      </c>
      <c r="V1263" t="s">
        <v>660</v>
      </c>
      <c r="W1263" t="s">
        <v>38</v>
      </c>
      <c r="X1263" t="s">
        <v>39</v>
      </c>
      <c r="Y1263" t="s">
        <v>740</v>
      </c>
      <c r="Z1263" t="s">
        <v>422</v>
      </c>
      <c r="AA1263" t="s">
        <v>65</v>
      </c>
    </row>
    <row r="1264" spans="1:27" x14ac:dyDescent="0.25">
      <c r="A1264" s="1">
        <v>10243</v>
      </c>
      <c r="B1264" s="1">
        <v>33</v>
      </c>
      <c r="C1264" s="8">
        <v>29.54</v>
      </c>
      <c r="D1264" s="1">
        <v>1</v>
      </c>
      <c r="E1264" s="7">
        <v>974.82</v>
      </c>
      <c r="F1264" s="7">
        <f>sales_data_sample3[[#This Row],[SALES]]*sales_data_sample3[[#This Row],[PROFIT MARGIN]]</f>
        <v>72.039197999999999</v>
      </c>
      <c r="G1264" s="14" t="str">
        <f>IF(sales_data_sample3[[#This Row],[STATUS]] &lt;&gt;"Cancelled","7,39%","0")</f>
        <v>7,39%</v>
      </c>
      <c r="H1264" s="4">
        <v>38103</v>
      </c>
      <c r="I1264" t="s">
        <v>28</v>
      </c>
      <c r="J1264">
        <f>ROUNDUP(MONTH(sales_data_sample3[[#This Row],[ORDER DATE]])/3,0)</f>
        <v>2</v>
      </c>
      <c r="K1264" t="str">
        <f>TEXT(sales_data_sample3[[#This Row],[ORDER DATE]],"[$-409]mmmm")</f>
        <v>April</v>
      </c>
      <c r="L1264">
        <f>YEAR(sales_data_sample3[[#This Row],[ORDER DATE]])</f>
        <v>2004</v>
      </c>
      <c r="M1264" t="s">
        <v>1354</v>
      </c>
      <c r="N1264">
        <v>33</v>
      </c>
      <c r="O1264" t="s">
        <v>2922</v>
      </c>
      <c r="P1264" t="s">
        <v>737</v>
      </c>
      <c r="Q1264" t="s">
        <v>738</v>
      </c>
      <c r="R1264" t="s">
        <v>739</v>
      </c>
      <c r="S1264" t="s">
        <v>4804</v>
      </c>
      <c r="T1264" t="s">
        <v>659</v>
      </c>
      <c r="U1264" t="s">
        <v>185</v>
      </c>
      <c r="V1264" t="s">
        <v>660</v>
      </c>
      <c r="W1264" t="s">
        <v>38</v>
      </c>
      <c r="X1264" t="s">
        <v>39</v>
      </c>
      <c r="Y1264" t="s">
        <v>740</v>
      </c>
      <c r="Z1264" t="s">
        <v>422</v>
      </c>
      <c r="AA1264" t="s">
        <v>42</v>
      </c>
    </row>
    <row r="1265" spans="1:27" x14ac:dyDescent="0.25">
      <c r="A1265" s="1">
        <v>10244</v>
      </c>
      <c r="B1265" s="1">
        <v>40</v>
      </c>
      <c r="C1265" s="8">
        <v>100</v>
      </c>
      <c r="D1265" s="1">
        <v>7</v>
      </c>
      <c r="E1265" s="7">
        <v>4684.8</v>
      </c>
      <c r="F1265" s="7">
        <f>sales_data_sample3[[#This Row],[SALES]]*sales_data_sample3[[#This Row],[PROFIT MARGIN]]</f>
        <v>346.20671999999996</v>
      </c>
      <c r="G1265" s="14" t="str">
        <f>IF(sales_data_sample3[[#This Row],[STATUS]] &lt;&gt;"Cancelled","7,39%","0")</f>
        <v>7,39%</v>
      </c>
      <c r="H1265" s="4">
        <v>38106</v>
      </c>
      <c r="I1265" t="s">
        <v>28</v>
      </c>
      <c r="J1265">
        <f>ROUNDUP(MONTH(sales_data_sample3[[#This Row],[ORDER DATE]])/3,0)</f>
        <v>2</v>
      </c>
      <c r="K1265" t="str">
        <f>TEXT(sales_data_sample3[[#This Row],[ORDER DATE]],"[$-409]mmmm")</f>
        <v>April</v>
      </c>
      <c r="L1265">
        <f>YEAR(sales_data_sample3[[#This Row],[ORDER DATE]])</f>
        <v>2004</v>
      </c>
      <c r="M1265" t="s">
        <v>1354</v>
      </c>
      <c r="N1265">
        <v>102</v>
      </c>
      <c r="O1265" t="s">
        <v>1355</v>
      </c>
      <c r="P1265" t="s">
        <v>268</v>
      </c>
      <c r="Q1265" t="s">
        <v>269</v>
      </c>
      <c r="R1265" t="s">
        <v>270</v>
      </c>
      <c r="S1265" t="s">
        <v>4804</v>
      </c>
      <c r="T1265" t="s">
        <v>271</v>
      </c>
      <c r="U1265" t="s">
        <v>4804</v>
      </c>
      <c r="V1265" t="s">
        <v>272</v>
      </c>
      <c r="W1265" t="s">
        <v>273</v>
      </c>
      <c r="X1265" t="s">
        <v>52</v>
      </c>
      <c r="Y1265" t="s">
        <v>274</v>
      </c>
      <c r="Z1265" t="s">
        <v>275</v>
      </c>
      <c r="AA1265" t="s">
        <v>65</v>
      </c>
    </row>
    <row r="1266" spans="1:27" x14ac:dyDescent="0.25">
      <c r="A1266" s="1">
        <v>10244</v>
      </c>
      <c r="B1266" s="1">
        <v>20</v>
      </c>
      <c r="C1266" s="8">
        <v>58.22</v>
      </c>
      <c r="D1266" s="1">
        <v>6</v>
      </c>
      <c r="E1266" s="7">
        <v>1164.4000000000001</v>
      </c>
      <c r="F1266" s="7">
        <f>sales_data_sample3[[#This Row],[SALES]]*sales_data_sample3[[#This Row],[PROFIT MARGIN]]</f>
        <v>86.049160000000001</v>
      </c>
      <c r="G1266" s="14" t="str">
        <f>IF(sales_data_sample3[[#This Row],[STATUS]] &lt;&gt;"Cancelled","7,39%","0")</f>
        <v>7,39%</v>
      </c>
      <c r="H1266" s="4">
        <v>38106</v>
      </c>
      <c r="I1266" t="s">
        <v>28</v>
      </c>
      <c r="J1266">
        <f>ROUNDUP(MONTH(sales_data_sample3[[#This Row],[ORDER DATE]])/3,0)</f>
        <v>2</v>
      </c>
      <c r="K1266" t="str">
        <f>TEXT(sales_data_sample3[[#This Row],[ORDER DATE]],"[$-409]mmmm")</f>
        <v>April</v>
      </c>
      <c r="L1266">
        <f>YEAR(sales_data_sample3[[#This Row],[ORDER DATE]])</f>
        <v>2004</v>
      </c>
      <c r="M1266" t="s">
        <v>1354</v>
      </c>
      <c r="N1266">
        <v>53</v>
      </c>
      <c r="O1266" t="s">
        <v>1419</v>
      </c>
      <c r="P1266" t="s">
        <v>268</v>
      </c>
      <c r="Q1266" t="s">
        <v>269</v>
      </c>
      <c r="R1266" t="s">
        <v>270</v>
      </c>
      <c r="S1266" t="s">
        <v>4804</v>
      </c>
      <c r="T1266" t="s">
        <v>271</v>
      </c>
      <c r="U1266" t="s">
        <v>4804</v>
      </c>
      <c r="V1266" t="s">
        <v>272</v>
      </c>
      <c r="W1266" t="s">
        <v>273</v>
      </c>
      <c r="X1266" t="s">
        <v>52</v>
      </c>
      <c r="Y1266" t="s">
        <v>274</v>
      </c>
      <c r="Z1266" t="s">
        <v>275</v>
      </c>
      <c r="AA1266" t="s">
        <v>42</v>
      </c>
    </row>
    <row r="1267" spans="1:27" x14ac:dyDescent="0.25">
      <c r="A1267" s="1">
        <v>10244</v>
      </c>
      <c r="B1267" s="1">
        <v>43</v>
      </c>
      <c r="C1267" s="8">
        <v>100</v>
      </c>
      <c r="D1267" s="1">
        <v>8</v>
      </c>
      <c r="E1267" s="7">
        <v>5950.34</v>
      </c>
      <c r="F1267" s="7">
        <f>sales_data_sample3[[#This Row],[SALES]]*sales_data_sample3[[#This Row],[PROFIT MARGIN]]</f>
        <v>439.73012599999998</v>
      </c>
      <c r="G1267" s="14" t="str">
        <f>IF(sales_data_sample3[[#This Row],[STATUS]] &lt;&gt;"Cancelled","7,39%","0")</f>
        <v>7,39%</v>
      </c>
      <c r="H1267" s="4">
        <v>38106</v>
      </c>
      <c r="I1267" t="s">
        <v>28</v>
      </c>
      <c r="J1267">
        <f>ROUNDUP(MONTH(sales_data_sample3[[#This Row],[ORDER DATE]])/3,0)</f>
        <v>2</v>
      </c>
      <c r="K1267" t="str">
        <f>TEXT(sales_data_sample3[[#This Row],[ORDER DATE]],"[$-409]mmmm")</f>
        <v>April</v>
      </c>
      <c r="L1267">
        <f>YEAR(sales_data_sample3[[#This Row],[ORDER DATE]])</f>
        <v>2004</v>
      </c>
      <c r="M1267" t="s">
        <v>1354</v>
      </c>
      <c r="N1267">
        <v>168</v>
      </c>
      <c r="O1267" t="s">
        <v>1928</v>
      </c>
      <c r="P1267" t="s">
        <v>268</v>
      </c>
      <c r="Q1267" t="s">
        <v>269</v>
      </c>
      <c r="R1267" t="s">
        <v>270</v>
      </c>
      <c r="S1267" t="s">
        <v>4804</v>
      </c>
      <c r="T1267" t="s">
        <v>271</v>
      </c>
      <c r="U1267" t="s">
        <v>4804</v>
      </c>
      <c r="V1267" t="s">
        <v>272</v>
      </c>
      <c r="W1267" t="s">
        <v>273</v>
      </c>
      <c r="X1267" t="s">
        <v>52</v>
      </c>
      <c r="Y1267" t="s">
        <v>274</v>
      </c>
      <c r="Z1267" t="s">
        <v>275</v>
      </c>
      <c r="AA1267" t="s">
        <v>65</v>
      </c>
    </row>
    <row r="1268" spans="1:27" x14ac:dyDescent="0.25">
      <c r="A1268" s="1">
        <v>10244</v>
      </c>
      <c r="B1268" s="1">
        <v>30</v>
      </c>
      <c r="C1268" s="8">
        <v>100</v>
      </c>
      <c r="D1268" s="1">
        <v>1</v>
      </c>
      <c r="E1268" s="7">
        <v>3525.6</v>
      </c>
      <c r="F1268" s="7">
        <f>sales_data_sample3[[#This Row],[SALES]]*sales_data_sample3[[#This Row],[PROFIT MARGIN]]</f>
        <v>260.54183999999998</v>
      </c>
      <c r="G1268" s="14" t="str">
        <f>IF(sales_data_sample3[[#This Row],[STATUS]] &lt;&gt;"Cancelled","7,39%","0")</f>
        <v>7,39%</v>
      </c>
      <c r="H1268" s="4">
        <v>38106</v>
      </c>
      <c r="I1268" t="s">
        <v>28</v>
      </c>
      <c r="J1268">
        <f>ROUNDUP(MONTH(sales_data_sample3[[#This Row],[ORDER DATE]])/3,0)</f>
        <v>2</v>
      </c>
      <c r="K1268" t="str">
        <f>TEXT(sales_data_sample3[[#This Row],[ORDER DATE]],"[$-409]mmmm")</f>
        <v>April</v>
      </c>
      <c r="L1268">
        <f>YEAR(sales_data_sample3[[#This Row],[ORDER DATE]])</f>
        <v>2004</v>
      </c>
      <c r="M1268" t="s">
        <v>1354</v>
      </c>
      <c r="N1268">
        <v>101</v>
      </c>
      <c r="O1268" t="s">
        <v>1989</v>
      </c>
      <c r="P1268" t="s">
        <v>268</v>
      </c>
      <c r="Q1268" t="s">
        <v>269</v>
      </c>
      <c r="R1268" t="s">
        <v>270</v>
      </c>
      <c r="S1268" t="s">
        <v>4804</v>
      </c>
      <c r="T1268" t="s">
        <v>271</v>
      </c>
      <c r="U1268" t="s">
        <v>4804</v>
      </c>
      <c r="V1268" t="s">
        <v>272</v>
      </c>
      <c r="W1268" t="s">
        <v>273</v>
      </c>
      <c r="X1268" t="s">
        <v>52</v>
      </c>
      <c r="Y1268" t="s">
        <v>274</v>
      </c>
      <c r="Z1268" t="s">
        <v>275</v>
      </c>
      <c r="AA1268" t="s">
        <v>65</v>
      </c>
    </row>
    <row r="1269" spans="1:27" x14ac:dyDescent="0.25">
      <c r="A1269" s="1">
        <v>10244</v>
      </c>
      <c r="B1269" s="1">
        <v>24</v>
      </c>
      <c r="C1269" s="8">
        <v>58.09</v>
      </c>
      <c r="D1269" s="1">
        <v>3</v>
      </c>
      <c r="E1269" s="7">
        <v>1394.16</v>
      </c>
      <c r="F1269" s="7">
        <f>sales_data_sample3[[#This Row],[SALES]]*sales_data_sample3[[#This Row],[PROFIT MARGIN]]</f>
        <v>103.028424</v>
      </c>
      <c r="G1269" s="14" t="str">
        <f>IF(sales_data_sample3[[#This Row],[STATUS]] &lt;&gt;"Cancelled","7,39%","0")</f>
        <v>7,39%</v>
      </c>
      <c r="H1269" s="4">
        <v>38106</v>
      </c>
      <c r="I1269" t="s">
        <v>28</v>
      </c>
      <c r="J1269">
        <f>ROUNDUP(MONTH(sales_data_sample3[[#This Row],[ORDER DATE]])/3,0)</f>
        <v>2</v>
      </c>
      <c r="K1269" t="str">
        <f>TEXT(sales_data_sample3[[#This Row],[ORDER DATE]],"[$-409]mmmm")</f>
        <v>April</v>
      </c>
      <c r="L1269">
        <f>YEAR(sales_data_sample3[[#This Row],[ORDER DATE]])</f>
        <v>2004</v>
      </c>
      <c r="M1269" t="s">
        <v>1354</v>
      </c>
      <c r="N1269">
        <v>62</v>
      </c>
      <c r="O1269" t="s">
        <v>2025</v>
      </c>
      <c r="P1269" t="s">
        <v>268</v>
      </c>
      <c r="Q1269" t="s">
        <v>269</v>
      </c>
      <c r="R1269" t="s">
        <v>270</v>
      </c>
      <c r="S1269" t="s">
        <v>4804</v>
      </c>
      <c r="T1269" t="s">
        <v>271</v>
      </c>
      <c r="U1269" t="s">
        <v>4804</v>
      </c>
      <c r="V1269" t="s">
        <v>272</v>
      </c>
      <c r="W1269" t="s">
        <v>273</v>
      </c>
      <c r="X1269" t="s">
        <v>52</v>
      </c>
      <c r="Y1269" t="s">
        <v>274</v>
      </c>
      <c r="Z1269" t="s">
        <v>275</v>
      </c>
      <c r="AA1269" t="s">
        <v>42</v>
      </c>
    </row>
    <row r="1270" spans="1:27" x14ac:dyDescent="0.25">
      <c r="A1270" s="1">
        <v>10244</v>
      </c>
      <c r="B1270" s="1">
        <v>29</v>
      </c>
      <c r="C1270" s="8">
        <v>100</v>
      </c>
      <c r="D1270" s="1">
        <v>2</v>
      </c>
      <c r="E1270" s="7">
        <v>3340.51</v>
      </c>
      <c r="F1270" s="7">
        <f>sales_data_sample3[[#This Row],[SALES]]*sales_data_sample3[[#This Row],[PROFIT MARGIN]]</f>
        <v>246.86368899999999</v>
      </c>
      <c r="G1270" s="14" t="str">
        <f>IF(sales_data_sample3[[#This Row],[STATUS]] &lt;&gt;"Cancelled","7,39%","0")</f>
        <v>7,39%</v>
      </c>
      <c r="H1270" s="4">
        <v>38106</v>
      </c>
      <c r="I1270" t="s">
        <v>28</v>
      </c>
      <c r="J1270">
        <f>ROUNDUP(MONTH(sales_data_sample3[[#This Row],[ORDER DATE]])/3,0)</f>
        <v>2</v>
      </c>
      <c r="K1270" t="str">
        <f>TEXT(sales_data_sample3[[#This Row],[ORDER DATE]],"[$-409]mmmm")</f>
        <v>April</v>
      </c>
      <c r="L1270">
        <f>YEAR(sales_data_sample3[[#This Row],[ORDER DATE]])</f>
        <v>2004</v>
      </c>
      <c r="M1270" t="s">
        <v>1354</v>
      </c>
      <c r="N1270">
        <v>104</v>
      </c>
      <c r="O1270" t="s">
        <v>2122</v>
      </c>
      <c r="P1270" t="s">
        <v>268</v>
      </c>
      <c r="Q1270" t="s">
        <v>269</v>
      </c>
      <c r="R1270" t="s">
        <v>270</v>
      </c>
      <c r="S1270" t="s">
        <v>4804</v>
      </c>
      <c r="T1270" t="s">
        <v>271</v>
      </c>
      <c r="U1270" t="s">
        <v>4804</v>
      </c>
      <c r="V1270" t="s">
        <v>272</v>
      </c>
      <c r="W1270" t="s">
        <v>273</v>
      </c>
      <c r="X1270" t="s">
        <v>52</v>
      </c>
      <c r="Y1270" t="s">
        <v>274</v>
      </c>
      <c r="Z1270" t="s">
        <v>275</v>
      </c>
      <c r="AA1270" t="s">
        <v>65</v>
      </c>
    </row>
    <row r="1271" spans="1:27" x14ac:dyDescent="0.25">
      <c r="A1271" s="1">
        <v>10244</v>
      </c>
      <c r="B1271" s="1">
        <v>36</v>
      </c>
      <c r="C1271" s="8">
        <v>84.33</v>
      </c>
      <c r="D1271" s="1">
        <v>5</v>
      </c>
      <c r="E1271" s="7">
        <v>3035.88</v>
      </c>
      <c r="F1271" s="7">
        <f>sales_data_sample3[[#This Row],[SALES]]*sales_data_sample3[[#This Row],[PROFIT MARGIN]]</f>
        <v>224.35153199999999</v>
      </c>
      <c r="G1271" s="14" t="str">
        <f>IF(sales_data_sample3[[#This Row],[STATUS]] &lt;&gt;"Cancelled","7,39%","0")</f>
        <v>7,39%</v>
      </c>
      <c r="H1271" s="4">
        <v>38106</v>
      </c>
      <c r="I1271" t="s">
        <v>28</v>
      </c>
      <c r="J1271">
        <f>ROUNDUP(MONTH(sales_data_sample3[[#This Row],[ORDER DATE]])/3,0)</f>
        <v>2</v>
      </c>
      <c r="K1271" t="str">
        <f>TEXT(sales_data_sample3[[#This Row],[ORDER DATE]],"[$-409]mmmm")</f>
        <v>April</v>
      </c>
      <c r="L1271">
        <f>YEAR(sales_data_sample3[[#This Row],[ORDER DATE]])</f>
        <v>2004</v>
      </c>
      <c r="M1271" t="s">
        <v>1354</v>
      </c>
      <c r="N1271">
        <v>99</v>
      </c>
      <c r="O1271" t="s">
        <v>2325</v>
      </c>
      <c r="P1271" t="s">
        <v>268</v>
      </c>
      <c r="Q1271" t="s">
        <v>269</v>
      </c>
      <c r="R1271" t="s">
        <v>270</v>
      </c>
      <c r="S1271" t="s">
        <v>4804</v>
      </c>
      <c r="T1271" t="s">
        <v>271</v>
      </c>
      <c r="U1271" t="s">
        <v>4804</v>
      </c>
      <c r="V1271" t="s">
        <v>272</v>
      </c>
      <c r="W1271" t="s">
        <v>273</v>
      </c>
      <c r="X1271" t="s">
        <v>52</v>
      </c>
      <c r="Y1271" t="s">
        <v>274</v>
      </c>
      <c r="Z1271" t="s">
        <v>275</v>
      </c>
      <c r="AA1271" t="s">
        <v>65</v>
      </c>
    </row>
    <row r="1272" spans="1:27" x14ac:dyDescent="0.25">
      <c r="A1272" s="1">
        <v>10244</v>
      </c>
      <c r="B1272" s="1">
        <v>39</v>
      </c>
      <c r="C1272" s="8">
        <v>45.25</v>
      </c>
      <c r="D1272" s="1">
        <v>9</v>
      </c>
      <c r="E1272" s="7">
        <v>1764.75</v>
      </c>
      <c r="F1272" s="7">
        <f>sales_data_sample3[[#This Row],[SALES]]*sales_data_sample3[[#This Row],[PROFIT MARGIN]]</f>
        <v>130.41502499999999</v>
      </c>
      <c r="G1272" s="14" t="str">
        <f>IF(sales_data_sample3[[#This Row],[STATUS]] &lt;&gt;"Cancelled","7,39%","0")</f>
        <v>7,39%</v>
      </c>
      <c r="H1272" s="4">
        <v>38106</v>
      </c>
      <c r="I1272" t="s">
        <v>28</v>
      </c>
      <c r="J1272">
        <f>ROUNDUP(MONTH(sales_data_sample3[[#This Row],[ORDER DATE]])/3,0)</f>
        <v>2</v>
      </c>
      <c r="K1272" t="str">
        <f>TEXT(sales_data_sample3[[#This Row],[ORDER DATE]],"[$-409]mmmm")</f>
        <v>April</v>
      </c>
      <c r="L1272">
        <f>YEAR(sales_data_sample3[[#This Row],[ORDER DATE]])</f>
        <v>2004</v>
      </c>
      <c r="M1272" t="s">
        <v>1354</v>
      </c>
      <c r="N1272">
        <v>44</v>
      </c>
      <c r="O1272" t="s">
        <v>3035</v>
      </c>
      <c r="P1272" t="s">
        <v>268</v>
      </c>
      <c r="Q1272" t="s">
        <v>269</v>
      </c>
      <c r="R1272" t="s">
        <v>270</v>
      </c>
      <c r="S1272" t="s">
        <v>4804</v>
      </c>
      <c r="T1272" t="s">
        <v>271</v>
      </c>
      <c r="U1272" t="s">
        <v>4804</v>
      </c>
      <c r="V1272" t="s">
        <v>272</v>
      </c>
      <c r="W1272" t="s">
        <v>273</v>
      </c>
      <c r="X1272" t="s">
        <v>52</v>
      </c>
      <c r="Y1272" t="s">
        <v>274</v>
      </c>
      <c r="Z1272" t="s">
        <v>275</v>
      </c>
      <c r="AA1272" t="s">
        <v>42</v>
      </c>
    </row>
    <row r="1273" spans="1:27" x14ac:dyDescent="0.25">
      <c r="A1273" s="1">
        <v>10244</v>
      </c>
      <c r="B1273" s="1">
        <v>40</v>
      </c>
      <c r="C1273" s="8">
        <v>86.68</v>
      </c>
      <c r="D1273" s="1">
        <v>4</v>
      </c>
      <c r="E1273" s="7">
        <v>3467.2</v>
      </c>
      <c r="F1273" s="7">
        <f>sales_data_sample3[[#This Row],[SALES]]*sales_data_sample3[[#This Row],[PROFIT MARGIN]]</f>
        <v>256.22607999999997</v>
      </c>
      <c r="G1273" s="14" t="str">
        <f>IF(sales_data_sample3[[#This Row],[STATUS]] &lt;&gt;"Cancelled","7,39%","0")</f>
        <v>7,39%</v>
      </c>
      <c r="H1273" s="4">
        <v>38106</v>
      </c>
      <c r="I1273" t="s">
        <v>28</v>
      </c>
      <c r="J1273">
        <f>ROUNDUP(MONTH(sales_data_sample3[[#This Row],[ORDER DATE]])/3,0)</f>
        <v>2</v>
      </c>
      <c r="K1273" t="str">
        <f>TEXT(sales_data_sample3[[#This Row],[ORDER DATE]],"[$-409]mmmm")</f>
        <v>April</v>
      </c>
      <c r="L1273">
        <f>YEAR(sales_data_sample3[[#This Row],[ORDER DATE]])</f>
        <v>2004</v>
      </c>
      <c r="M1273" t="s">
        <v>1354</v>
      </c>
      <c r="N1273">
        <v>97</v>
      </c>
      <c r="O1273" t="s">
        <v>3732</v>
      </c>
      <c r="P1273" t="s">
        <v>268</v>
      </c>
      <c r="Q1273" t="s">
        <v>269</v>
      </c>
      <c r="R1273" t="s">
        <v>270</v>
      </c>
      <c r="S1273" t="s">
        <v>4804</v>
      </c>
      <c r="T1273" t="s">
        <v>271</v>
      </c>
      <c r="U1273" t="s">
        <v>4804</v>
      </c>
      <c r="V1273" t="s">
        <v>272</v>
      </c>
      <c r="W1273" t="s">
        <v>273</v>
      </c>
      <c r="X1273" t="s">
        <v>52</v>
      </c>
      <c r="Y1273" t="s">
        <v>274</v>
      </c>
      <c r="Z1273" t="s">
        <v>275</v>
      </c>
      <c r="AA1273" t="s">
        <v>65</v>
      </c>
    </row>
    <row r="1274" spans="1:27" x14ac:dyDescent="0.25">
      <c r="A1274" s="1">
        <v>10245</v>
      </c>
      <c r="B1274" s="1">
        <v>34</v>
      </c>
      <c r="C1274" s="8">
        <v>100</v>
      </c>
      <c r="D1274" s="1">
        <v>9</v>
      </c>
      <c r="E1274" s="7">
        <v>6120.34</v>
      </c>
      <c r="F1274" s="7">
        <f>sales_data_sample3[[#This Row],[SALES]]*sales_data_sample3[[#This Row],[PROFIT MARGIN]]</f>
        <v>1523.3526260000001</v>
      </c>
      <c r="G1274" s="14" t="str">
        <f>IF(sales_data_sample3[[#This Row],[STATUS]] &lt;&gt;"Cancelled","24,89%","0")</f>
        <v>24,89%</v>
      </c>
      <c r="H1274" s="4">
        <v>38111</v>
      </c>
      <c r="I1274" t="s">
        <v>28</v>
      </c>
      <c r="J1274">
        <f>ROUNDUP(MONTH(sales_data_sample3[[#This Row],[ORDER DATE]])/3,0)</f>
        <v>2</v>
      </c>
      <c r="K1274" t="str">
        <f>TEXT(sales_data_sample3[[#This Row],[ORDER DATE]],"[$-409]mmmm")</f>
        <v>May</v>
      </c>
      <c r="L1274">
        <f>YEAR(sales_data_sample3[[#This Row],[ORDER DATE]])</f>
        <v>2004</v>
      </c>
      <c r="M1274" t="s">
        <v>278</v>
      </c>
      <c r="N1274">
        <v>214</v>
      </c>
      <c r="O1274" t="s">
        <v>279</v>
      </c>
      <c r="P1274" t="s">
        <v>372</v>
      </c>
      <c r="Q1274" t="s">
        <v>373</v>
      </c>
      <c r="R1274" t="s">
        <v>374</v>
      </c>
      <c r="S1274" t="s">
        <v>4804</v>
      </c>
      <c r="T1274" t="s">
        <v>375</v>
      </c>
      <c r="U1274" t="s">
        <v>166</v>
      </c>
      <c r="V1274" t="s">
        <v>376</v>
      </c>
      <c r="W1274" t="s">
        <v>38</v>
      </c>
      <c r="X1274" t="s">
        <v>39</v>
      </c>
      <c r="Y1274" t="s">
        <v>121</v>
      </c>
      <c r="Z1274" t="s">
        <v>377</v>
      </c>
      <c r="AA1274" t="s">
        <v>65</v>
      </c>
    </row>
    <row r="1275" spans="1:27" x14ac:dyDescent="0.25">
      <c r="A1275" s="1">
        <v>10245</v>
      </c>
      <c r="B1275" s="1">
        <v>28</v>
      </c>
      <c r="C1275" s="8">
        <v>100</v>
      </c>
      <c r="D1275" s="1">
        <v>2</v>
      </c>
      <c r="E1275" s="7">
        <v>4591.72</v>
      </c>
      <c r="F1275" s="7">
        <f>sales_data_sample3[[#This Row],[SALES]]*sales_data_sample3[[#This Row],[PROFIT MARGIN]]</f>
        <v>1142.8791080000001</v>
      </c>
      <c r="G1275" s="14" t="str">
        <f>IF(sales_data_sample3[[#This Row],[STATUS]] &lt;&gt;"Cancelled","24,89%","0")</f>
        <v>24,89%</v>
      </c>
      <c r="H1275" s="4">
        <v>38111</v>
      </c>
      <c r="I1275" t="s">
        <v>28</v>
      </c>
      <c r="J1275">
        <f>ROUNDUP(MONTH(sales_data_sample3[[#This Row],[ORDER DATE]])/3,0)</f>
        <v>2</v>
      </c>
      <c r="K1275" t="str">
        <f>TEXT(sales_data_sample3[[#This Row],[ORDER DATE]],"[$-409]mmmm")</f>
        <v>May</v>
      </c>
      <c r="L1275">
        <f>YEAR(sales_data_sample3[[#This Row],[ORDER DATE]])</f>
        <v>2004</v>
      </c>
      <c r="M1275" t="s">
        <v>278</v>
      </c>
      <c r="N1275">
        <v>147</v>
      </c>
      <c r="O1275" t="s">
        <v>710</v>
      </c>
      <c r="P1275" t="s">
        <v>372</v>
      </c>
      <c r="Q1275" t="s">
        <v>373</v>
      </c>
      <c r="R1275" t="s">
        <v>374</v>
      </c>
      <c r="S1275" t="s">
        <v>4804</v>
      </c>
      <c r="T1275" t="s">
        <v>375</v>
      </c>
      <c r="U1275" t="s">
        <v>166</v>
      </c>
      <c r="V1275" t="s">
        <v>376</v>
      </c>
      <c r="W1275" t="s">
        <v>38</v>
      </c>
      <c r="X1275" t="s">
        <v>39</v>
      </c>
      <c r="Y1275" t="s">
        <v>121</v>
      </c>
      <c r="Z1275" t="s">
        <v>377</v>
      </c>
      <c r="AA1275" t="s">
        <v>65</v>
      </c>
    </row>
    <row r="1276" spans="1:27" x14ac:dyDescent="0.25">
      <c r="A1276" s="1">
        <v>10245</v>
      </c>
      <c r="B1276" s="1">
        <v>38</v>
      </c>
      <c r="C1276" s="8">
        <v>100</v>
      </c>
      <c r="D1276" s="1">
        <v>6</v>
      </c>
      <c r="E1276" s="7">
        <v>5920.4</v>
      </c>
      <c r="F1276" s="7">
        <f>sales_data_sample3[[#This Row],[SALES]]*sales_data_sample3[[#This Row],[PROFIT MARGIN]]</f>
        <v>269.37819999999999</v>
      </c>
      <c r="G1276" s="14" t="str">
        <f>IF(sales_data_sample3[[#This Row],[STATUS]] &lt;&gt;"Cancelled","4,55%","0")</f>
        <v>4,55%</v>
      </c>
      <c r="H1276" s="4">
        <v>38111</v>
      </c>
      <c r="I1276" t="s">
        <v>28</v>
      </c>
      <c r="J1276">
        <f>ROUNDUP(MONTH(sales_data_sample3[[#This Row],[ORDER DATE]])/3,0)</f>
        <v>2</v>
      </c>
      <c r="K1276" t="str">
        <f>TEXT(sales_data_sample3[[#This Row],[ORDER DATE]],"[$-409]mmmm")</f>
        <v>May</v>
      </c>
      <c r="L1276">
        <f>YEAR(sales_data_sample3[[#This Row],[ORDER DATE]])</f>
        <v>2004</v>
      </c>
      <c r="M1276" t="s">
        <v>957</v>
      </c>
      <c r="N1276">
        <v>136</v>
      </c>
      <c r="O1276" t="s">
        <v>958</v>
      </c>
      <c r="P1276" t="s">
        <v>372</v>
      </c>
      <c r="Q1276" t="s">
        <v>373</v>
      </c>
      <c r="R1276" t="s">
        <v>374</v>
      </c>
      <c r="S1276" t="s">
        <v>4804</v>
      </c>
      <c r="T1276" t="s">
        <v>375</v>
      </c>
      <c r="U1276" t="s">
        <v>166</v>
      </c>
      <c r="V1276" t="s">
        <v>376</v>
      </c>
      <c r="W1276" t="s">
        <v>38</v>
      </c>
      <c r="X1276" t="s">
        <v>39</v>
      </c>
      <c r="Y1276" t="s">
        <v>121</v>
      </c>
      <c r="Z1276" t="s">
        <v>377</v>
      </c>
      <c r="AA1276" t="s">
        <v>65</v>
      </c>
    </row>
    <row r="1277" spans="1:27" x14ac:dyDescent="0.25">
      <c r="A1277" s="1">
        <v>10245</v>
      </c>
      <c r="B1277" s="1">
        <v>29</v>
      </c>
      <c r="C1277" s="8">
        <v>100</v>
      </c>
      <c r="D1277" s="1">
        <v>8</v>
      </c>
      <c r="E1277" s="7">
        <v>3451</v>
      </c>
      <c r="F1277" s="7">
        <f>sales_data_sample3[[#This Row],[SALES]]*sales_data_sample3[[#This Row],[PROFIT MARGIN]]</f>
        <v>157.0205</v>
      </c>
      <c r="G1277" s="14" t="str">
        <f>IF(sales_data_sample3[[#This Row],[STATUS]] &lt;&gt;"Cancelled","4,55%","0")</f>
        <v>4,55%</v>
      </c>
      <c r="H1277" s="4">
        <v>38111</v>
      </c>
      <c r="I1277" t="s">
        <v>28</v>
      </c>
      <c r="J1277">
        <f>ROUNDUP(MONTH(sales_data_sample3[[#This Row],[ORDER DATE]])/3,0)</f>
        <v>2</v>
      </c>
      <c r="K1277" t="str">
        <f>TEXT(sales_data_sample3[[#This Row],[ORDER DATE]],"[$-409]mmmm")</f>
        <v>May</v>
      </c>
      <c r="L1277">
        <f>YEAR(sales_data_sample3[[#This Row],[ORDER DATE]])</f>
        <v>2004</v>
      </c>
      <c r="M1277" t="s">
        <v>957</v>
      </c>
      <c r="N1277">
        <v>116</v>
      </c>
      <c r="O1277" t="s">
        <v>1264</v>
      </c>
      <c r="P1277" t="s">
        <v>372</v>
      </c>
      <c r="Q1277" t="s">
        <v>373</v>
      </c>
      <c r="R1277" t="s">
        <v>374</v>
      </c>
      <c r="S1277" t="s">
        <v>4804</v>
      </c>
      <c r="T1277" t="s">
        <v>375</v>
      </c>
      <c r="U1277" t="s">
        <v>166</v>
      </c>
      <c r="V1277" t="s">
        <v>376</v>
      </c>
      <c r="W1277" t="s">
        <v>38</v>
      </c>
      <c r="X1277" t="s">
        <v>39</v>
      </c>
      <c r="Y1277" t="s">
        <v>121</v>
      </c>
      <c r="Z1277" t="s">
        <v>377</v>
      </c>
      <c r="AA1277" t="s">
        <v>65</v>
      </c>
    </row>
    <row r="1278" spans="1:27" x14ac:dyDescent="0.25">
      <c r="A1278" s="1">
        <v>10245</v>
      </c>
      <c r="B1278" s="1">
        <v>21</v>
      </c>
      <c r="C1278" s="8">
        <v>100</v>
      </c>
      <c r="D1278" s="1">
        <v>3</v>
      </c>
      <c r="E1278" s="7">
        <v>2390.2199999999998</v>
      </c>
      <c r="F1278" s="7">
        <f>sales_data_sample3[[#This Row],[SALES]]*sales_data_sample3[[#This Row],[PROFIT MARGIN]]</f>
        <v>108.75500999999998</v>
      </c>
      <c r="G1278" s="14" t="str">
        <f>IF(sales_data_sample3[[#This Row],[STATUS]] &lt;&gt;"Cancelled","4,55%","0")</f>
        <v>4,55%</v>
      </c>
      <c r="H1278" s="4">
        <v>38111</v>
      </c>
      <c r="I1278" t="s">
        <v>28</v>
      </c>
      <c r="J1278">
        <f>ROUNDUP(MONTH(sales_data_sample3[[#This Row],[ORDER DATE]])/3,0)</f>
        <v>2</v>
      </c>
      <c r="K1278" t="str">
        <f>TEXT(sales_data_sample3[[#This Row],[ORDER DATE]],"[$-409]mmmm")</f>
        <v>May</v>
      </c>
      <c r="L1278">
        <f>YEAR(sales_data_sample3[[#This Row],[ORDER DATE]])</f>
        <v>2004</v>
      </c>
      <c r="M1278" t="s">
        <v>957</v>
      </c>
      <c r="N1278">
        <v>121</v>
      </c>
      <c r="O1278" t="s">
        <v>2604</v>
      </c>
      <c r="P1278" t="s">
        <v>372</v>
      </c>
      <c r="Q1278" t="s">
        <v>373</v>
      </c>
      <c r="R1278" t="s">
        <v>374</v>
      </c>
      <c r="S1278" t="s">
        <v>4804</v>
      </c>
      <c r="T1278" t="s">
        <v>375</v>
      </c>
      <c r="U1278" t="s">
        <v>166</v>
      </c>
      <c r="V1278" t="s">
        <v>376</v>
      </c>
      <c r="W1278" t="s">
        <v>38</v>
      </c>
      <c r="X1278" t="s">
        <v>39</v>
      </c>
      <c r="Y1278" t="s">
        <v>121</v>
      </c>
      <c r="Z1278" t="s">
        <v>377</v>
      </c>
      <c r="AA1278" t="s">
        <v>42</v>
      </c>
    </row>
    <row r="1279" spans="1:27" x14ac:dyDescent="0.25">
      <c r="A1279" s="1">
        <v>10245</v>
      </c>
      <c r="B1279" s="1">
        <v>45</v>
      </c>
      <c r="C1279" s="8">
        <v>59.87</v>
      </c>
      <c r="D1279" s="1">
        <v>7</v>
      </c>
      <c r="E1279" s="7">
        <v>2694.15</v>
      </c>
      <c r="F1279" s="7">
        <f>sales_data_sample3[[#This Row],[SALES]]*sales_data_sample3[[#This Row],[PROFIT MARGIN]]</f>
        <v>199.09768499999998</v>
      </c>
      <c r="G1279" s="14" t="str">
        <f>IF(sales_data_sample3[[#This Row],[STATUS]] &lt;&gt;"Cancelled","7,39%","0")</f>
        <v>7,39%</v>
      </c>
      <c r="H1279" s="4">
        <v>38111</v>
      </c>
      <c r="I1279" t="s">
        <v>28</v>
      </c>
      <c r="J1279">
        <f>ROUNDUP(MONTH(sales_data_sample3[[#This Row],[ORDER DATE]])/3,0)</f>
        <v>2</v>
      </c>
      <c r="K1279" t="str">
        <f>TEXT(sales_data_sample3[[#This Row],[ORDER DATE]],"[$-409]mmmm")</f>
        <v>May</v>
      </c>
      <c r="L1279">
        <f>YEAR(sales_data_sample3[[#This Row],[ORDER DATE]])</f>
        <v>2004</v>
      </c>
      <c r="M1279" t="s">
        <v>1354</v>
      </c>
      <c r="N1279">
        <v>50</v>
      </c>
      <c r="O1279" t="s">
        <v>2635</v>
      </c>
      <c r="P1279" t="s">
        <v>372</v>
      </c>
      <c r="Q1279" t="s">
        <v>373</v>
      </c>
      <c r="R1279" t="s">
        <v>374</v>
      </c>
      <c r="S1279" t="s">
        <v>4804</v>
      </c>
      <c r="T1279" t="s">
        <v>375</v>
      </c>
      <c r="U1279" t="s">
        <v>166</v>
      </c>
      <c r="V1279" t="s">
        <v>376</v>
      </c>
      <c r="W1279" t="s">
        <v>38</v>
      </c>
      <c r="X1279" t="s">
        <v>39</v>
      </c>
      <c r="Y1279" t="s">
        <v>121</v>
      </c>
      <c r="Z1279" t="s">
        <v>377</v>
      </c>
      <c r="AA1279" t="s">
        <v>42</v>
      </c>
    </row>
    <row r="1280" spans="1:27" x14ac:dyDescent="0.25">
      <c r="A1280" s="1">
        <v>10245</v>
      </c>
      <c r="B1280" s="1">
        <v>37</v>
      </c>
      <c r="C1280" s="8">
        <v>100</v>
      </c>
      <c r="D1280" s="1">
        <v>1</v>
      </c>
      <c r="E1280" s="7">
        <v>4133.6400000000003</v>
      </c>
      <c r="F1280" s="7">
        <f>sales_data_sample3[[#This Row],[SALES]]*sales_data_sample3[[#This Row],[PROFIT MARGIN]]</f>
        <v>188.08062000000001</v>
      </c>
      <c r="G1280" s="14" t="str">
        <f>IF(sales_data_sample3[[#This Row],[STATUS]] &lt;&gt;"Cancelled","4,55%","0")</f>
        <v>4,55%</v>
      </c>
      <c r="H1280" s="4">
        <v>38111</v>
      </c>
      <c r="I1280" t="s">
        <v>28</v>
      </c>
      <c r="J1280">
        <f>ROUNDUP(MONTH(sales_data_sample3[[#This Row],[ORDER DATE]])/3,0)</f>
        <v>2</v>
      </c>
      <c r="K1280" t="str">
        <f>TEXT(sales_data_sample3[[#This Row],[ORDER DATE]],"[$-409]mmmm")</f>
        <v>May</v>
      </c>
      <c r="L1280">
        <f>YEAR(sales_data_sample3[[#This Row],[ORDER DATE]])</f>
        <v>2004</v>
      </c>
      <c r="M1280" t="s">
        <v>957</v>
      </c>
      <c r="N1280">
        <v>96</v>
      </c>
      <c r="O1280" t="s">
        <v>3839</v>
      </c>
      <c r="P1280" t="s">
        <v>372</v>
      </c>
      <c r="Q1280" t="s">
        <v>373</v>
      </c>
      <c r="R1280" t="s">
        <v>374</v>
      </c>
      <c r="S1280" t="s">
        <v>4804</v>
      </c>
      <c r="T1280" t="s">
        <v>375</v>
      </c>
      <c r="U1280" t="s">
        <v>166</v>
      </c>
      <c r="V1280" t="s">
        <v>376</v>
      </c>
      <c r="W1280" t="s">
        <v>38</v>
      </c>
      <c r="X1280" t="s">
        <v>39</v>
      </c>
      <c r="Y1280" t="s">
        <v>121</v>
      </c>
      <c r="Z1280" t="s">
        <v>377</v>
      </c>
      <c r="AA1280" t="s">
        <v>65</v>
      </c>
    </row>
    <row r="1281" spans="1:27" x14ac:dyDescent="0.25">
      <c r="A1281" s="1">
        <v>10245</v>
      </c>
      <c r="B1281" s="1">
        <v>44</v>
      </c>
      <c r="C1281" s="8">
        <v>69.16</v>
      </c>
      <c r="D1281" s="1">
        <v>5</v>
      </c>
      <c r="E1281" s="7">
        <v>3043.04</v>
      </c>
      <c r="F1281" s="7">
        <f>sales_data_sample3[[#This Row],[SALES]]*sales_data_sample3[[#This Row],[PROFIT MARGIN]]</f>
        <v>138.45831999999999</v>
      </c>
      <c r="G1281" s="14" t="str">
        <f>IF(sales_data_sample3[[#This Row],[STATUS]] &lt;&gt;"Cancelled","4,55%","0")</f>
        <v>4,55%</v>
      </c>
      <c r="H1281" s="4">
        <v>38111</v>
      </c>
      <c r="I1281" t="s">
        <v>28</v>
      </c>
      <c r="J1281">
        <f>ROUNDUP(MONTH(sales_data_sample3[[#This Row],[ORDER DATE]])/3,0)</f>
        <v>2</v>
      </c>
      <c r="K1281" t="str">
        <f>TEXT(sales_data_sample3[[#This Row],[ORDER DATE]],"[$-409]mmmm")</f>
        <v>May</v>
      </c>
      <c r="L1281">
        <f>YEAR(sales_data_sample3[[#This Row],[ORDER DATE]])</f>
        <v>2004</v>
      </c>
      <c r="M1281" t="s">
        <v>957</v>
      </c>
      <c r="N1281">
        <v>64</v>
      </c>
      <c r="O1281" t="s">
        <v>4029</v>
      </c>
      <c r="P1281" t="s">
        <v>372</v>
      </c>
      <c r="Q1281" t="s">
        <v>373</v>
      </c>
      <c r="R1281" t="s">
        <v>374</v>
      </c>
      <c r="S1281" t="s">
        <v>4804</v>
      </c>
      <c r="T1281" t="s">
        <v>375</v>
      </c>
      <c r="U1281" t="s">
        <v>166</v>
      </c>
      <c r="V1281" t="s">
        <v>376</v>
      </c>
      <c r="W1281" t="s">
        <v>38</v>
      </c>
      <c r="X1281" t="s">
        <v>39</v>
      </c>
      <c r="Y1281" t="s">
        <v>121</v>
      </c>
      <c r="Z1281" t="s">
        <v>377</v>
      </c>
      <c r="AA1281" t="s">
        <v>65</v>
      </c>
    </row>
    <row r="1282" spans="1:27" x14ac:dyDescent="0.25">
      <c r="A1282" s="1">
        <v>10245</v>
      </c>
      <c r="B1282" s="1">
        <v>44</v>
      </c>
      <c r="C1282" s="8">
        <v>100</v>
      </c>
      <c r="D1282" s="1">
        <v>4</v>
      </c>
      <c r="E1282" s="7">
        <v>4628.8</v>
      </c>
      <c r="F1282" s="7">
        <f>sales_data_sample3[[#This Row],[SALES]]*sales_data_sample3[[#This Row],[PROFIT MARGIN]]</f>
        <v>1152.10832</v>
      </c>
      <c r="G1282" s="14" t="str">
        <f>IF(sales_data_sample3[[#This Row],[STATUS]] &lt;&gt;"Cancelled","24,89%","0")</f>
        <v>24,89%</v>
      </c>
      <c r="H1282" s="4">
        <v>38111</v>
      </c>
      <c r="I1282" t="s">
        <v>28</v>
      </c>
      <c r="J1282">
        <f>ROUNDUP(MONTH(sales_data_sample3[[#This Row],[ORDER DATE]])/3,0)</f>
        <v>2</v>
      </c>
      <c r="K1282" t="str">
        <f>TEXT(sales_data_sample3[[#This Row],[ORDER DATE]],"[$-409]mmmm")</f>
        <v>May</v>
      </c>
      <c r="L1282">
        <f>YEAR(sales_data_sample3[[#This Row],[ORDER DATE]])</f>
        <v>2004</v>
      </c>
      <c r="M1282" t="s">
        <v>278</v>
      </c>
      <c r="N1282">
        <v>101</v>
      </c>
      <c r="O1282" t="s">
        <v>4506</v>
      </c>
      <c r="P1282" t="s">
        <v>372</v>
      </c>
      <c r="Q1282" t="s">
        <v>373</v>
      </c>
      <c r="R1282" t="s">
        <v>374</v>
      </c>
      <c r="S1282" t="s">
        <v>4804</v>
      </c>
      <c r="T1282" t="s">
        <v>375</v>
      </c>
      <c r="U1282" t="s">
        <v>166</v>
      </c>
      <c r="V1282" t="s">
        <v>376</v>
      </c>
      <c r="W1282" t="s">
        <v>38</v>
      </c>
      <c r="X1282" t="s">
        <v>39</v>
      </c>
      <c r="Y1282" t="s">
        <v>121</v>
      </c>
      <c r="Z1282" t="s">
        <v>377</v>
      </c>
      <c r="AA1282" t="s">
        <v>65</v>
      </c>
    </row>
    <row r="1283" spans="1:27" x14ac:dyDescent="0.25">
      <c r="A1283" s="1">
        <v>10246</v>
      </c>
      <c r="B1283" s="1">
        <v>46</v>
      </c>
      <c r="C1283" s="8">
        <v>100</v>
      </c>
      <c r="D1283" s="1">
        <v>5</v>
      </c>
      <c r="E1283" s="7">
        <v>5069.66</v>
      </c>
      <c r="F1283" s="7">
        <f>sales_data_sample3[[#This Row],[SALES]]*sales_data_sample3[[#This Row],[PROFIT MARGIN]]</f>
        <v>230.66952999999998</v>
      </c>
      <c r="G1283" s="14" t="str">
        <f>IF(sales_data_sample3[[#This Row],[STATUS]] &lt;&gt;"Cancelled","4,55%","0")</f>
        <v>4,55%</v>
      </c>
      <c r="H1283" s="4">
        <v>38112</v>
      </c>
      <c r="I1283" t="s">
        <v>28</v>
      </c>
      <c r="J1283">
        <f>ROUNDUP(MONTH(sales_data_sample3[[#This Row],[ORDER DATE]])/3,0)</f>
        <v>2</v>
      </c>
      <c r="K1283" t="str">
        <f>TEXT(sales_data_sample3[[#This Row],[ORDER DATE]],"[$-409]mmmm")</f>
        <v>May</v>
      </c>
      <c r="L1283">
        <f>YEAR(sales_data_sample3[[#This Row],[ORDER DATE]])</f>
        <v>2004</v>
      </c>
      <c r="M1283" t="s">
        <v>957</v>
      </c>
      <c r="N1283">
        <v>118</v>
      </c>
      <c r="O1283" t="s">
        <v>1172</v>
      </c>
      <c r="P1283" t="s">
        <v>268</v>
      </c>
      <c r="Q1283" t="s">
        <v>269</v>
      </c>
      <c r="R1283" t="s">
        <v>270</v>
      </c>
      <c r="S1283" t="s">
        <v>4804</v>
      </c>
      <c r="T1283" t="s">
        <v>271</v>
      </c>
      <c r="U1283" t="s">
        <v>4804</v>
      </c>
      <c r="V1283" t="s">
        <v>272</v>
      </c>
      <c r="W1283" t="s">
        <v>273</v>
      </c>
      <c r="X1283" t="s">
        <v>52</v>
      </c>
      <c r="Y1283" t="s">
        <v>274</v>
      </c>
      <c r="Z1283" t="s">
        <v>275</v>
      </c>
      <c r="AA1283" t="s">
        <v>65</v>
      </c>
    </row>
    <row r="1284" spans="1:27" x14ac:dyDescent="0.25">
      <c r="A1284" s="1">
        <v>10246</v>
      </c>
      <c r="B1284" s="1">
        <v>40</v>
      </c>
      <c r="C1284" s="8">
        <v>100</v>
      </c>
      <c r="D1284" s="1">
        <v>4</v>
      </c>
      <c r="E1284" s="7">
        <v>6549.2</v>
      </c>
      <c r="F1284" s="7">
        <f>sales_data_sample3[[#This Row],[SALES]]*sales_data_sample3[[#This Row],[PROFIT MARGIN]]</f>
        <v>1630.0958800000001</v>
      </c>
      <c r="G1284" s="14" t="str">
        <f>IF(sales_data_sample3[[#This Row],[STATUS]] &lt;&gt;"Cancelled","24,89%","0")</f>
        <v>24,89%</v>
      </c>
      <c r="H1284" s="4">
        <v>38112</v>
      </c>
      <c r="I1284" t="s">
        <v>28</v>
      </c>
      <c r="J1284">
        <f>ROUNDUP(MONTH(sales_data_sample3[[#This Row],[ORDER DATE]])/3,0)</f>
        <v>2</v>
      </c>
      <c r="K1284" t="str">
        <f>TEXT(sales_data_sample3[[#This Row],[ORDER DATE]],"[$-409]mmmm")</f>
        <v>May</v>
      </c>
      <c r="L1284">
        <f>YEAR(sales_data_sample3[[#This Row],[ORDER DATE]])</f>
        <v>2004</v>
      </c>
      <c r="M1284" t="s">
        <v>278</v>
      </c>
      <c r="N1284">
        <v>163</v>
      </c>
      <c r="O1284" t="s">
        <v>1667</v>
      </c>
      <c r="P1284" t="s">
        <v>268</v>
      </c>
      <c r="Q1284" t="s">
        <v>269</v>
      </c>
      <c r="R1284" t="s">
        <v>270</v>
      </c>
      <c r="S1284" t="s">
        <v>4804</v>
      </c>
      <c r="T1284" t="s">
        <v>271</v>
      </c>
      <c r="U1284" t="s">
        <v>4804</v>
      </c>
      <c r="V1284" t="s">
        <v>272</v>
      </c>
      <c r="W1284" t="s">
        <v>273</v>
      </c>
      <c r="X1284" t="s">
        <v>52</v>
      </c>
      <c r="Y1284" t="s">
        <v>274</v>
      </c>
      <c r="Z1284" t="s">
        <v>275</v>
      </c>
      <c r="AA1284" t="s">
        <v>65</v>
      </c>
    </row>
    <row r="1285" spans="1:27" x14ac:dyDescent="0.25">
      <c r="A1285" s="1">
        <v>10246</v>
      </c>
      <c r="B1285" s="1">
        <v>22</v>
      </c>
      <c r="C1285" s="8">
        <v>98.18</v>
      </c>
      <c r="D1285" s="1">
        <v>8</v>
      </c>
      <c r="E1285" s="7">
        <v>2159.96</v>
      </c>
      <c r="F1285" s="7">
        <f>sales_data_sample3[[#This Row],[SALES]]*sales_data_sample3[[#This Row],[PROFIT MARGIN]]</f>
        <v>98.278180000000006</v>
      </c>
      <c r="G1285" s="14" t="str">
        <f>IF(sales_data_sample3[[#This Row],[STATUS]] &lt;&gt;"Cancelled","4,55%","0")</f>
        <v>4,55%</v>
      </c>
      <c r="H1285" s="4">
        <v>38112</v>
      </c>
      <c r="I1285" t="s">
        <v>28</v>
      </c>
      <c r="J1285">
        <f>ROUNDUP(MONTH(sales_data_sample3[[#This Row],[ORDER DATE]])/3,0)</f>
        <v>2</v>
      </c>
      <c r="K1285" t="str">
        <f>TEXT(sales_data_sample3[[#This Row],[ORDER DATE]],"[$-409]mmmm")</f>
        <v>May</v>
      </c>
      <c r="L1285">
        <f>YEAR(sales_data_sample3[[#This Row],[ORDER DATE]])</f>
        <v>2004</v>
      </c>
      <c r="M1285" t="s">
        <v>957</v>
      </c>
      <c r="N1285">
        <v>122</v>
      </c>
      <c r="O1285" t="s">
        <v>1737</v>
      </c>
      <c r="P1285" t="s">
        <v>268</v>
      </c>
      <c r="Q1285" t="s">
        <v>269</v>
      </c>
      <c r="R1285" t="s">
        <v>270</v>
      </c>
      <c r="S1285" t="s">
        <v>4804</v>
      </c>
      <c r="T1285" t="s">
        <v>271</v>
      </c>
      <c r="U1285" t="s">
        <v>4804</v>
      </c>
      <c r="V1285" t="s">
        <v>272</v>
      </c>
      <c r="W1285" t="s">
        <v>273</v>
      </c>
      <c r="X1285" t="s">
        <v>52</v>
      </c>
      <c r="Y1285" t="s">
        <v>274</v>
      </c>
      <c r="Z1285" t="s">
        <v>275</v>
      </c>
      <c r="AA1285" t="s">
        <v>42</v>
      </c>
    </row>
    <row r="1286" spans="1:27" x14ac:dyDescent="0.25">
      <c r="A1286" s="1">
        <v>10246</v>
      </c>
      <c r="B1286" s="1">
        <v>30</v>
      </c>
      <c r="C1286" s="8">
        <v>61.99</v>
      </c>
      <c r="D1286" s="1">
        <v>11</v>
      </c>
      <c r="E1286" s="7">
        <v>1859.7</v>
      </c>
      <c r="F1286" s="7">
        <f>sales_data_sample3[[#This Row],[SALES]]*sales_data_sample3[[#This Row],[PROFIT MARGIN]]</f>
        <v>84.616349999999997</v>
      </c>
      <c r="G1286" s="14" t="str">
        <f>IF(sales_data_sample3[[#This Row],[STATUS]] &lt;&gt;"Cancelled","4,55%","0")</f>
        <v>4,55%</v>
      </c>
      <c r="H1286" s="4">
        <v>38112</v>
      </c>
      <c r="I1286" t="s">
        <v>28</v>
      </c>
      <c r="J1286">
        <f>ROUNDUP(MONTH(sales_data_sample3[[#This Row],[ORDER DATE]])/3,0)</f>
        <v>2</v>
      </c>
      <c r="K1286" t="str">
        <f>TEXT(sales_data_sample3[[#This Row],[ORDER DATE]],"[$-409]mmmm")</f>
        <v>May</v>
      </c>
      <c r="L1286">
        <f>YEAR(sales_data_sample3[[#This Row],[ORDER DATE]])</f>
        <v>2004</v>
      </c>
      <c r="M1286" t="s">
        <v>957</v>
      </c>
      <c r="N1286">
        <v>60</v>
      </c>
      <c r="O1286" t="s">
        <v>1799</v>
      </c>
      <c r="P1286" t="s">
        <v>268</v>
      </c>
      <c r="Q1286" t="s">
        <v>269</v>
      </c>
      <c r="R1286" t="s">
        <v>270</v>
      </c>
      <c r="S1286" t="s">
        <v>4804</v>
      </c>
      <c r="T1286" t="s">
        <v>271</v>
      </c>
      <c r="U1286" t="s">
        <v>4804</v>
      </c>
      <c r="V1286" t="s">
        <v>272</v>
      </c>
      <c r="W1286" t="s">
        <v>273</v>
      </c>
      <c r="X1286" t="s">
        <v>52</v>
      </c>
      <c r="Y1286" t="s">
        <v>274</v>
      </c>
      <c r="Z1286" t="s">
        <v>275</v>
      </c>
      <c r="AA1286" t="s">
        <v>42</v>
      </c>
    </row>
    <row r="1287" spans="1:27" x14ac:dyDescent="0.25">
      <c r="A1287" s="1">
        <v>10246</v>
      </c>
      <c r="B1287" s="1">
        <v>36</v>
      </c>
      <c r="C1287" s="8">
        <v>100</v>
      </c>
      <c r="D1287" s="1">
        <v>9</v>
      </c>
      <c r="E1287" s="7">
        <v>7132.68</v>
      </c>
      <c r="F1287" s="7">
        <f>sales_data_sample3[[#This Row],[SALES]]*sales_data_sample3[[#This Row],[PROFIT MARGIN]]</f>
        <v>1775.3240520000002</v>
      </c>
      <c r="G1287" s="14" t="str">
        <f>IF(sales_data_sample3[[#This Row],[STATUS]] &lt;&gt;"Cancelled","24,89%","0")</f>
        <v>24,89%</v>
      </c>
      <c r="H1287" s="4">
        <v>38112</v>
      </c>
      <c r="I1287" t="s">
        <v>28</v>
      </c>
      <c r="J1287">
        <f>ROUNDUP(MONTH(sales_data_sample3[[#This Row],[ORDER DATE]])/3,0)</f>
        <v>2</v>
      </c>
      <c r="K1287" t="str">
        <f>TEXT(sales_data_sample3[[#This Row],[ORDER DATE]],"[$-409]mmmm")</f>
        <v>May</v>
      </c>
      <c r="L1287">
        <f>YEAR(sales_data_sample3[[#This Row],[ORDER DATE]])</f>
        <v>2004</v>
      </c>
      <c r="M1287" t="s">
        <v>278</v>
      </c>
      <c r="N1287">
        <v>169</v>
      </c>
      <c r="O1287" t="s">
        <v>2190</v>
      </c>
      <c r="P1287" t="s">
        <v>268</v>
      </c>
      <c r="Q1287" t="s">
        <v>269</v>
      </c>
      <c r="R1287" t="s">
        <v>270</v>
      </c>
      <c r="S1287" t="s">
        <v>4804</v>
      </c>
      <c r="T1287" t="s">
        <v>271</v>
      </c>
      <c r="U1287" t="s">
        <v>4804</v>
      </c>
      <c r="V1287" t="s">
        <v>272</v>
      </c>
      <c r="W1287" t="s">
        <v>273</v>
      </c>
      <c r="X1287" t="s">
        <v>52</v>
      </c>
      <c r="Y1287" t="s">
        <v>274</v>
      </c>
      <c r="Z1287" t="s">
        <v>275</v>
      </c>
      <c r="AA1287" t="s">
        <v>229</v>
      </c>
    </row>
    <row r="1288" spans="1:27" x14ac:dyDescent="0.25">
      <c r="A1288" s="1">
        <v>10246</v>
      </c>
      <c r="B1288" s="1">
        <v>44</v>
      </c>
      <c r="C1288" s="8">
        <v>52.6</v>
      </c>
      <c r="D1288" s="1">
        <v>2</v>
      </c>
      <c r="E1288" s="7">
        <v>2314.4</v>
      </c>
      <c r="F1288" s="7">
        <f>sales_data_sample3[[#This Row],[SALES]]*sales_data_sample3[[#This Row],[PROFIT MARGIN]]</f>
        <v>576.05416000000002</v>
      </c>
      <c r="G1288" s="14" t="str">
        <f>IF(sales_data_sample3[[#This Row],[STATUS]] &lt;&gt;"Cancelled","24,89%","0")</f>
        <v>24,89%</v>
      </c>
      <c r="H1288" s="4">
        <v>38112</v>
      </c>
      <c r="I1288" t="s">
        <v>28</v>
      </c>
      <c r="J1288">
        <f>ROUNDUP(MONTH(sales_data_sample3[[#This Row],[ORDER DATE]])/3,0)</f>
        <v>2</v>
      </c>
      <c r="K1288" t="str">
        <f>TEXT(sales_data_sample3[[#This Row],[ORDER DATE]],"[$-409]mmmm")</f>
        <v>May</v>
      </c>
      <c r="L1288">
        <f>YEAR(sales_data_sample3[[#This Row],[ORDER DATE]])</f>
        <v>2004</v>
      </c>
      <c r="M1288" t="s">
        <v>278</v>
      </c>
      <c r="N1288">
        <v>57</v>
      </c>
      <c r="O1288" t="s">
        <v>2779</v>
      </c>
      <c r="P1288" t="s">
        <v>268</v>
      </c>
      <c r="Q1288" t="s">
        <v>269</v>
      </c>
      <c r="R1288" t="s">
        <v>270</v>
      </c>
      <c r="S1288" t="s">
        <v>4804</v>
      </c>
      <c r="T1288" t="s">
        <v>271</v>
      </c>
      <c r="U1288" t="s">
        <v>4804</v>
      </c>
      <c r="V1288" t="s">
        <v>272</v>
      </c>
      <c r="W1288" t="s">
        <v>273</v>
      </c>
      <c r="X1288" t="s">
        <v>52</v>
      </c>
      <c r="Y1288" t="s">
        <v>274</v>
      </c>
      <c r="Z1288" t="s">
        <v>275</v>
      </c>
      <c r="AA1288" t="s">
        <v>42</v>
      </c>
    </row>
    <row r="1289" spans="1:27" x14ac:dyDescent="0.25">
      <c r="A1289" s="1">
        <v>10246</v>
      </c>
      <c r="B1289" s="1">
        <v>29</v>
      </c>
      <c r="C1289" s="8">
        <v>100</v>
      </c>
      <c r="D1289" s="1">
        <v>10</v>
      </c>
      <c r="E1289" s="7">
        <v>3520.6</v>
      </c>
      <c r="F1289" s="7">
        <f>sales_data_sample3[[#This Row],[SALES]]*sales_data_sample3[[#This Row],[PROFIT MARGIN]]</f>
        <v>160.18729999999999</v>
      </c>
      <c r="G1289" s="14" t="str">
        <f>IF(sales_data_sample3[[#This Row],[STATUS]] &lt;&gt;"Cancelled","4,55%","0")</f>
        <v>4,55%</v>
      </c>
      <c r="H1289" s="4">
        <v>38112</v>
      </c>
      <c r="I1289" t="s">
        <v>28</v>
      </c>
      <c r="J1289">
        <f>ROUNDUP(MONTH(sales_data_sample3[[#This Row],[ORDER DATE]])/3,0)</f>
        <v>2</v>
      </c>
      <c r="K1289" t="str">
        <f>TEXT(sales_data_sample3[[#This Row],[ORDER DATE]],"[$-409]mmmm")</f>
        <v>May</v>
      </c>
      <c r="L1289">
        <f>YEAR(sales_data_sample3[[#This Row],[ORDER DATE]])</f>
        <v>2004</v>
      </c>
      <c r="M1289" t="s">
        <v>957</v>
      </c>
      <c r="N1289">
        <v>127</v>
      </c>
      <c r="O1289" t="s">
        <v>3076</v>
      </c>
      <c r="P1289" t="s">
        <v>268</v>
      </c>
      <c r="Q1289" t="s">
        <v>269</v>
      </c>
      <c r="R1289" t="s">
        <v>270</v>
      </c>
      <c r="S1289" t="s">
        <v>4804</v>
      </c>
      <c r="T1289" t="s">
        <v>271</v>
      </c>
      <c r="U1289" t="s">
        <v>4804</v>
      </c>
      <c r="V1289" t="s">
        <v>272</v>
      </c>
      <c r="W1289" t="s">
        <v>273</v>
      </c>
      <c r="X1289" t="s">
        <v>52</v>
      </c>
      <c r="Y1289" t="s">
        <v>274</v>
      </c>
      <c r="Z1289" t="s">
        <v>275</v>
      </c>
      <c r="AA1289" t="s">
        <v>65</v>
      </c>
    </row>
    <row r="1290" spans="1:27" x14ac:dyDescent="0.25">
      <c r="A1290" s="1">
        <v>10246</v>
      </c>
      <c r="B1290" s="1">
        <v>49</v>
      </c>
      <c r="C1290" s="8">
        <v>36.07</v>
      </c>
      <c r="D1290" s="1">
        <v>6</v>
      </c>
      <c r="E1290" s="7">
        <v>1767.43</v>
      </c>
      <c r="F1290" s="7">
        <f>sales_data_sample3[[#This Row],[SALES]]*sales_data_sample3[[#This Row],[PROFIT MARGIN]]</f>
        <v>439.91332700000004</v>
      </c>
      <c r="G1290" s="14" t="str">
        <f>IF(sales_data_sample3[[#This Row],[STATUS]] &lt;&gt;"Cancelled","24,89%","0")</f>
        <v>24,89%</v>
      </c>
      <c r="H1290" s="4">
        <v>38112</v>
      </c>
      <c r="I1290" t="s">
        <v>28</v>
      </c>
      <c r="J1290">
        <f>ROUNDUP(MONTH(sales_data_sample3[[#This Row],[ORDER DATE]])/3,0)</f>
        <v>2</v>
      </c>
      <c r="K1290" t="str">
        <f>TEXT(sales_data_sample3[[#This Row],[ORDER DATE]],"[$-409]mmmm")</f>
        <v>May</v>
      </c>
      <c r="L1290">
        <f>YEAR(sales_data_sample3[[#This Row],[ORDER DATE]])</f>
        <v>2004</v>
      </c>
      <c r="M1290" t="s">
        <v>278</v>
      </c>
      <c r="N1290">
        <v>35</v>
      </c>
      <c r="O1290" t="s">
        <v>3186</v>
      </c>
      <c r="P1290" t="s">
        <v>268</v>
      </c>
      <c r="Q1290" t="s">
        <v>269</v>
      </c>
      <c r="R1290" t="s">
        <v>270</v>
      </c>
      <c r="S1290" t="s">
        <v>4804</v>
      </c>
      <c r="T1290" t="s">
        <v>271</v>
      </c>
      <c r="U1290" t="s">
        <v>4804</v>
      </c>
      <c r="V1290" t="s">
        <v>272</v>
      </c>
      <c r="W1290" t="s">
        <v>273</v>
      </c>
      <c r="X1290" t="s">
        <v>52</v>
      </c>
      <c r="Y1290" t="s">
        <v>274</v>
      </c>
      <c r="Z1290" t="s">
        <v>275</v>
      </c>
      <c r="AA1290" t="s">
        <v>42</v>
      </c>
    </row>
    <row r="1291" spans="1:27" x14ac:dyDescent="0.25">
      <c r="A1291" s="1">
        <v>10246</v>
      </c>
      <c r="B1291" s="1">
        <v>46</v>
      </c>
      <c r="C1291" s="8">
        <v>100</v>
      </c>
      <c r="D1291" s="1">
        <v>1</v>
      </c>
      <c r="E1291" s="7">
        <v>6311.2</v>
      </c>
      <c r="F1291" s="7">
        <f>sales_data_sample3[[#This Row],[SALES]]*sales_data_sample3[[#This Row],[PROFIT MARGIN]]</f>
        <v>1570.8576800000001</v>
      </c>
      <c r="G1291" s="14" t="str">
        <f>IF(sales_data_sample3[[#This Row],[STATUS]] &lt;&gt;"Cancelled","24,89%","0")</f>
        <v>24,89%</v>
      </c>
      <c r="H1291" s="4">
        <v>38112</v>
      </c>
      <c r="I1291" t="s">
        <v>28</v>
      </c>
      <c r="J1291">
        <f>ROUNDUP(MONTH(sales_data_sample3[[#This Row],[ORDER DATE]])/3,0)</f>
        <v>2</v>
      </c>
      <c r="K1291" t="str">
        <f>TEXT(sales_data_sample3[[#This Row],[ORDER DATE]],"[$-409]mmmm")</f>
        <v>May</v>
      </c>
      <c r="L1291">
        <f>YEAR(sales_data_sample3[[#This Row],[ORDER DATE]])</f>
        <v>2004</v>
      </c>
      <c r="M1291" t="s">
        <v>278</v>
      </c>
      <c r="N1291">
        <v>118</v>
      </c>
      <c r="O1291" t="s">
        <v>3701</v>
      </c>
      <c r="P1291" t="s">
        <v>268</v>
      </c>
      <c r="Q1291" t="s">
        <v>269</v>
      </c>
      <c r="R1291" t="s">
        <v>270</v>
      </c>
      <c r="S1291" t="s">
        <v>4804</v>
      </c>
      <c r="T1291" t="s">
        <v>271</v>
      </c>
      <c r="U1291" t="s">
        <v>4804</v>
      </c>
      <c r="V1291" t="s">
        <v>272</v>
      </c>
      <c r="W1291" t="s">
        <v>273</v>
      </c>
      <c r="X1291" t="s">
        <v>52</v>
      </c>
      <c r="Y1291" t="s">
        <v>274</v>
      </c>
      <c r="Z1291" t="s">
        <v>275</v>
      </c>
      <c r="AA1291" t="s">
        <v>65</v>
      </c>
    </row>
    <row r="1292" spans="1:27" x14ac:dyDescent="0.25">
      <c r="A1292" s="1">
        <v>10246</v>
      </c>
      <c r="B1292" s="1">
        <v>35</v>
      </c>
      <c r="C1292" s="8">
        <v>48.7</v>
      </c>
      <c r="D1292" s="1">
        <v>7</v>
      </c>
      <c r="E1292" s="7">
        <v>1704.5</v>
      </c>
      <c r="F1292" s="7">
        <f>sales_data_sample3[[#This Row],[SALES]]*sales_data_sample3[[#This Row],[PROFIT MARGIN]]</f>
        <v>77.554749999999999</v>
      </c>
      <c r="G1292" s="14" t="str">
        <f>IF(sales_data_sample3[[#This Row],[STATUS]] &lt;&gt;"Cancelled","4,55%","0")</f>
        <v>4,55%</v>
      </c>
      <c r="H1292" s="4">
        <v>38112</v>
      </c>
      <c r="I1292" t="s">
        <v>28</v>
      </c>
      <c r="J1292">
        <f>ROUNDUP(MONTH(sales_data_sample3[[#This Row],[ORDER DATE]])/3,0)</f>
        <v>2</v>
      </c>
      <c r="K1292" t="str">
        <f>TEXT(sales_data_sample3[[#This Row],[ORDER DATE]],"[$-409]mmmm")</f>
        <v>May</v>
      </c>
      <c r="L1292">
        <f>YEAR(sales_data_sample3[[#This Row],[ORDER DATE]])</f>
        <v>2004</v>
      </c>
      <c r="M1292" t="s">
        <v>957</v>
      </c>
      <c r="N1292">
        <v>54</v>
      </c>
      <c r="O1292" t="s">
        <v>3944</v>
      </c>
      <c r="P1292" t="s">
        <v>268</v>
      </c>
      <c r="Q1292" t="s">
        <v>269</v>
      </c>
      <c r="R1292" t="s">
        <v>270</v>
      </c>
      <c r="S1292" t="s">
        <v>4804</v>
      </c>
      <c r="T1292" t="s">
        <v>271</v>
      </c>
      <c r="U1292" t="s">
        <v>4804</v>
      </c>
      <c r="V1292" t="s">
        <v>272</v>
      </c>
      <c r="W1292" t="s">
        <v>273</v>
      </c>
      <c r="X1292" t="s">
        <v>52</v>
      </c>
      <c r="Y1292" t="s">
        <v>274</v>
      </c>
      <c r="Z1292" t="s">
        <v>275</v>
      </c>
      <c r="AA1292" t="s">
        <v>42</v>
      </c>
    </row>
    <row r="1293" spans="1:27" x14ac:dyDescent="0.25">
      <c r="A1293" s="1">
        <v>10246</v>
      </c>
      <c r="B1293" s="1">
        <v>22</v>
      </c>
      <c r="C1293" s="8">
        <v>100</v>
      </c>
      <c r="D1293" s="1">
        <v>3</v>
      </c>
      <c r="E1293" s="7">
        <v>2928.42</v>
      </c>
      <c r="F1293" s="7">
        <f>sales_data_sample3[[#This Row],[SALES]]*sales_data_sample3[[#This Row],[PROFIT MARGIN]]</f>
        <v>133.24311</v>
      </c>
      <c r="G1293" s="14" t="str">
        <f>IF(sales_data_sample3[[#This Row],[STATUS]] &lt;&gt;"Cancelled","4,55%","0")</f>
        <v>4,55%</v>
      </c>
      <c r="H1293" s="4">
        <v>38112</v>
      </c>
      <c r="I1293" t="s">
        <v>28</v>
      </c>
      <c r="J1293">
        <f>ROUNDUP(MONTH(sales_data_sample3[[#This Row],[ORDER DATE]])/3,0)</f>
        <v>2</v>
      </c>
      <c r="K1293" t="str">
        <f>TEXT(sales_data_sample3[[#This Row],[ORDER DATE]],"[$-409]mmmm")</f>
        <v>May</v>
      </c>
      <c r="L1293">
        <f>YEAR(sales_data_sample3[[#This Row],[ORDER DATE]])</f>
        <v>2004</v>
      </c>
      <c r="M1293" t="s">
        <v>957</v>
      </c>
      <c r="N1293">
        <v>115</v>
      </c>
      <c r="O1293" t="s">
        <v>4177</v>
      </c>
      <c r="P1293" t="s">
        <v>268</v>
      </c>
      <c r="Q1293" t="s">
        <v>269</v>
      </c>
      <c r="R1293" t="s">
        <v>270</v>
      </c>
      <c r="S1293" t="s">
        <v>4804</v>
      </c>
      <c r="T1293" t="s">
        <v>271</v>
      </c>
      <c r="U1293" t="s">
        <v>4804</v>
      </c>
      <c r="V1293" t="s">
        <v>272</v>
      </c>
      <c r="W1293" t="s">
        <v>273</v>
      </c>
      <c r="X1293" t="s">
        <v>52</v>
      </c>
      <c r="Y1293" t="s">
        <v>274</v>
      </c>
      <c r="Z1293" t="s">
        <v>275</v>
      </c>
      <c r="AA1293" t="s">
        <v>42</v>
      </c>
    </row>
    <row r="1294" spans="1:27" x14ac:dyDescent="0.25">
      <c r="A1294" s="1">
        <v>10247</v>
      </c>
      <c r="B1294" s="1">
        <v>44</v>
      </c>
      <c r="C1294" s="8">
        <v>100</v>
      </c>
      <c r="D1294" s="1">
        <v>2</v>
      </c>
      <c r="E1294" s="7">
        <v>10606.2</v>
      </c>
      <c r="F1294" s="7">
        <f>sales_data_sample3[[#This Row],[SALES]]*sales_data_sample3[[#This Row],[PROFIT MARGIN]]</f>
        <v>2639.8831800000003</v>
      </c>
      <c r="G1294" s="14" t="str">
        <f>IF(sales_data_sample3[[#This Row],[STATUS]] &lt;&gt;"Cancelled","24,89%","0")</f>
        <v>24,89%</v>
      </c>
      <c r="H1294" s="4">
        <v>38112</v>
      </c>
      <c r="I1294" t="s">
        <v>28</v>
      </c>
      <c r="J1294">
        <f>ROUNDUP(MONTH(sales_data_sample3[[#This Row],[ORDER DATE]])/3,0)</f>
        <v>2</v>
      </c>
      <c r="K1294" t="str">
        <f>TEXT(sales_data_sample3[[#This Row],[ORDER DATE]],"[$-409]mmmm")</f>
        <v>May</v>
      </c>
      <c r="L1294">
        <f>YEAR(sales_data_sample3[[#This Row],[ORDER DATE]])</f>
        <v>2004</v>
      </c>
      <c r="M1294" t="s">
        <v>278</v>
      </c>
      <c r="N1294">
        <v>207</v>
      </c>
      <c r="O1294" t="s">
        <v>880</v>
      </c>
      <c r="P1294" t="s">
        <v>866</v>
      </c>
      <c r="Q1294" t="s">
        <v>867</v>
      </c>
      <c r="R1294" t="s">
        <v>868</v>
      </c>
      <c r="S1294" t="s">
        <v>4804</v>
      </c>
      <c r="T1294" t="s">
        <v>869</v>
      </c>
      <c r="U1294" t="s">
        <v>4804</v>
      </c>
      <c r="V1294" t="s">
        <v>870</v>
      </c>
      <c r="W1294" t="s">
        <v>196</v>
      </c>
      <c r="X1294" t="s">
        <v>52</v>
      </c>
      <c r="Y1294" t="s">
        <v>871</v>
      </c>
      <c r="Z1294" t="s">
        <v>872</v>
      </c>
      <c r="AA1294" t="s">
        <v>229</v>
      </c>
    </row>
    <row r="1295" spans="1:27" x14ac:dyDescent="0.25">
      <c r="A1295" s="1">
        <v>10247</v>
      </c>
      <c r="B1295" s="1">
        <v>25</v>
      </c>
      <c r="C1295" s="8">
        <v>100</v>
      </c>
      <c r="D1295" s="1">
        <v>3</v>
      </c>
      <c r="E1295" s="7">
        <v>4381.25</v>
      </c>
      <c r="F1295" s="7">
        <f>sales_data_sample3[[#This Row],[SALES]]*sales_data_sample3[[#This Row],[PROFIT MARGIN]]</f>
        <v>1090.493125</v>
      </c>
      <c r="G1295" s="14" t="str">
        <f>IF(sales_data_sample3[[#This Row],[STATUS]] &lt;&gt;"Cancelled","24,89%","0")</f>
        <v>24,89%</v>
      </c>
      <c r="H1295" s="4">
        <v>38112</v>
      </c>
      <c r="I1295" t="s">
        <v>28</v>
      </c>
      <c r="J1295">
        <f>ROUNDUP(MONTH(sales_data_sample3[[#This Row],[ORDER DATE]])/3,0)</f>
        <v>2</v>
      </c>
      <c r="K1295" t="str">
        <f>TEXT(sales_data_sample3[[#This Row],[ORDER DATE]],"[$-409]mmmm")</f>
        <v>May</v>
      </c>
      <c r="L1295">
        <f>YEAR(sales_data_sample3[[#This Row],[ORDER DATE]])</f>
        <v>2004</v>
      </c>
      <c r="M1295" t="s">
        <v>278</v>
      </c>
      <c r="N1295">
        <v>151</v>
      </c>
      <c r="O1295" t="s">
        <v>1027</v>
      </c>
      <c r="P1295" t="s">
        <v>866</v>
      </c>
      <c r="Q1295" t="s">
        <v>867</v>
      </c>
      <c r="R1295" t="s">
        <v>868</v>
      </c>
      <c r="S1295" t="s">
        <v>4804</v>
      </c>
      <c r="T1295" t="s">
        <v>869</v>
      </c>
      <c r="U1295" t="s">
        <v>4804</v>
      </c>
      <c r="V1295" t="s">
        <v>870</v>
      </c>
      <c r="W1295" t="s">
        <v>196</v>
      </c>
      <c r="X1295" t="s">
        <v>52</v>
      </c>
      <c r="Y1295" t="s">
        <v>871</v>
      </c>
      <c r="Z1295" t="s">
        <v>872</v>
      </c>
      <c r="AA1295" t="s">
        <v>65</v>
      </c>
    </row>
    <row r="1296" spans="1:27" x14ac:dyDescent="0.25">
      <c r="A1296" s="1">
        <v>10247</v>
      </c>
      <c r="B1296" s="1">
        <v>27</v>
      </c>
      <c r="C1296" s="8">
        <v>100</v>
      </c>
      <c r="D1296" s="1">
        <v>1</v>
      </c>
      <c r="E1296" s="7">
        <v>4157.7299999999996</v>
      </c>
      <c r="F1296" s="7">
        <f>sales_data_sample3[[#This Row],[SALES]]*sales_data_sample3[[#This Row],[PROFIT MARGIN]]</f>
        <v>1034.858997</v>
      </c>
      <c r="G1296" s="14" t="str">
        <f>IF(sales_data_sample3[[#This Row],[STATUS]] &lt;&gt;"Cancelled","24,89%","0")</f>
        <v>24,89%</v>
      </c>
      <c r="H1296" s="4">
        <v>38112</v>
      </c>
      <c r="I1296" t="s">
        <v>28</v>
      </c>
      <c r="J1296">
        <f>ROUNDUP(MONTH(sales_data_sample3[[#This Row],[ORDER DATE]])/3,0)</f>
        <v>2</v>
      </c>
      <c r="K1296" t="str">
        <f>TEXT(sales_data_sample3[[#This Row],[ORDER DATE]],"[$-409]mmmm")</f>
        <v>May</v>
      </c>
      <c r="L1296">
        <f>YEAR(sales_data_sample3[[#This Row],[ORDER DATE]])</f>
        <v>2004</v>
      </c>
      <c r="M1296" t="s">
        <v>278</v>
      </c>
      <c r="N1296">
        <v>173</v>
      </c>
      <c r="O1296" t="s">
        <v>1095</v>
      </c>
      <c r="P1296" t="s">
        <v>866</v>
      </c>
      <c r="Q1296" t="s">
        <v>867</v>
      </c>
      <c r="R1296" t="s">
        <v>868</v>
      </c>
      <c r="S1296" t="s">
        <v>4804</v>
      </c>
      <c r="T1296" t="s">
        <v>869</v>
      </c>
      <c r="U1296" t="s">
        <v>4804</v>
      </c>
      <c r="V1296" t="s">
        <v>870</v>
      </c>
      <c r="W1296" t="s">
        <v>196</v>
      </c>
      <c r="X1296" t="s">
        <v>52</v>
      </c>
      <c r="Y1296" t="s">
        <v>871</v>
      </c>
      <c r="Z1296" t="s">
        <v>872</v>
      </c>
      <c r="AA1296" t="s">
        <v>65</v>
      </c>
    </row>
    <row r="1297" spans="1:27" x14ac:dyDescent="0.25">
      <c r="A1297" s="1">
        <v>10247</v>
      </c>
      <c r="B1297" s="1">
        <v>48</v>
      </c>
      <c r="C1297" s="8">
        <v>100</v>
      </c>
      <c r="D1297" s="1">
        <v>5</v>
      </c>
      <c r="E1297" s="7">
        <v>6756</v>
      </c>
      <c r="F1297" s="7">
        <f>sales_data_sample3[[#This Row],[SALES]]*sales_data_sample3[[#This Row],[PROFIT MARGIN]]</f>
        <v>1681.5684000000001</v>
      </c>
      <c r="G1297" s="14" t="str">
        <f>IF(sales_data_sample3[[#This Row],[STATUS]] &lt;&gt;"Cancelled","24,89%","0")</f>
        <v>24,89%</v>
      </c>
      <c r="H1297" s="4">
        <v>38112</v>
      </c>
      <c r="I1297" t="s">
        <v>28</v>
      </c>
      <c r="J1297">
        <f>ROUNDUP(MONTH(sales_data_sample3[[#This Row],[ORDER DATE]])/3,0)</f>
        <v>2</v>
      </c>
      <c r="K1297" t="str">
        <f>TEXT(sales_data_sample3[[#This Row],[ORDER DATE]],"[$-409]mmmm")</f>
        <v>May</v>
      </c>
      <c r="L1297">
        <f>YEAR(sales_data_sample3[[#This Row],[ORDER DATE]])</f>
        <v>2004</v>
      </c>
      <c r="M1297" t="s">
        <v>278</v>
      </c>
      <c r="N1297">
        <v>143</v>
      </c>
      <c r="O1297" t="s">
        <v>2501</v>
      </c>
      <c r="P1297" t="s">
        <v>866</v>
      </c>
      <c r="Q1297" t="s">
        <v>867</v>
      </c>
      <c r="R1297" t="s">
        <v>868</v>
      </c>
      <c r="S1297" t="s">
        <v>4804</v>
      </c>
      <c r="T1297" t="s">
        <v>869</v>
      </c>
      <c r="U1297" t="s">
        <v>4804</v>
      </c>
      <c r="V1297" t="s">
        <v>870</v>
      </c>
      <c r="W1297" t="s">
        <v>196</v>
      </c>
      <c r="X1297" t="s">
        <v>52</v>
      </c>
      <c r="Y1297" t="s">
        <v>871</v>
      </c>
      <c r="Z1297" t="s">
        <v>872</v>
      </c>
      <c r="AA1297" t="s">
        <v>65</v>
      </c>
    </row>
    <row r="1298" spans="1:27" x14ac:dyDescent="0.25">
      <c r="A1298" s="1">
        <v>10247</v>
      </c>
      <c r="B1298" s="1">
        <v>40</v>
      </c>
      <c r="C1298" s="8">
        <v>49.71</v>
      </c>
      <c r="D1298" s="1">
        <v>6</v>
      </c>
      <c r="E1298" s="7">
        <v>1988.4</v>
      </c>
      <c r="F1298" s="7">
        <f>sales_data_sample3[[#This Row],[SALES]]*sales_data_sample3[[#This Row],[PROFIT MARGIN]]</f>
        <v>101.20956000000001</v>
      </c>
      <c r="G1298" s="14" t="str">
        <f>IF(sales_data_sample3[[#This Row],[STATUS]] &lt;&gt;"Cancelled","5,09%","0")</f>
        <v>5,09%</v>
      </c>
      <c r="H1298" s="4">
        <v>38112</v>
      </c>
      <c r="I1298" t="s">
        <v>28</v>
      </c>
      <c r="J1298">
        <f>ROUNDUP(MONTH(sales_data_sample3[[#This Row],[ORDER DATE]])/3,0)</f>
        <v>2</v>
      </c>
      <c r="K1298" t="str">
        <f>TEXT(sales_data_sample3[[#This Row],[ORDER DATE]],"[$-409]mmmm")</f>
        <v>May</v>
      </c>
      <c r="L1298">
        <f>YEAR(sales_data_sample3[[#This Row],[ORDER DATE]])</f>
        <v>2004</v>
      </c>
      <c r="M1298" t="s">
        <v>2246</v>
      </c>
      <c r="N1298">
        <v>62</v>
      </c>
      <c r="O1298" t="s">
        <v>3989</v>
      </c>
      <c r="P1298" t="s">
        <v>866</v>
      </c>
      <c r="Q1298" t="s">
        <v>867</v>
      </c>
      <c r="R1298" t="s">
        <v>868</v>
      </c>
      <c r="S1298" t="s">
        <v>4804</v>
      </c>
      <c r="T1298" t="s">
        <v>869</v>
      </c>
      <c r="U1298" t="s">
        <v>4804</v>
      </c>
      <c r="V1298" t="s">
        <v>870</v>
      </c>
      <c r="W1298" t="s">
        <v>196</v>
      </c>
      <c r="X1298" t="s">
        <v>52</v>
      </c>
      <c r="Y1298" t="s">
        <v>871</v>
      </c>
      <c r="Z1298" t="s">
        <v>872</v>
      </c>
      <c r="AA1298" t="s">
        <v>42</v>
      </c>
    </row>
    <row r="1299" spans="1:27" x14ac:dyDescent="0.25">
      <c r="A1299" s="1">
        <v>10247</v>
      </c>
      <c r="B1299" s="1">
        <v>49</v>
      </c>
      <c r="C1299" s="8">
        <v>63.85</v>
      </c>
      <c r="D1299" s="1">
        <v>4</v>
      </c>
      <c r="E1299" s="7">
        <v>3128.65</v>
      </c>
      <c r="F1299" s="7">
        <f>sales_data_sample3[[#This Row],[SALES]]*sales_data_sample3[[#This Row],[PROFIT MARGIN]]</f>
        <v>159.24828500000001</v>
      </c>
      <c r="G1299" s="14" t="str">
        <f>IF(sales_data_sample3[[#This Row],[STATUS]] &lt;&gt;"Cancelled","5,09%","0")</f>
        <v>5,09%</v>
      </c>
      <c r="H1299" s="4">
        <v>38112</v>
      </c>
      <c r="I1299" t="s">
        <v>28</v>
      </c>
      <c r="J1299">
        <f>ROUNDUP(MONTH(sales_data_sample3[[#This Row],[ORDER DATE]])/3,0)</f>
        <v>2</v>
      </c>
      <c r="K1299" t="str">
        <f>TEXT(sales_data_sample3[[#This Row],[ORDER DATE]],"[$-409]mmmm")</f>
        <v>May</v>
      </c>
      <c r="L1299">
        <f>YEAR(sales_data_sample3[[#This Row],[ORDER DATE]])</f>
        <v>2004</v>
      </c>
      <c r="M1299" t="s">
        <v>2246</v>
      </c>
      <c r="N1299">
        <v>58</v>
      </c>
      <c r="O1299" t="s">
        <v>4208</v>
      </c>
      <c r="P1299" t="s">
        <v>866</v>
      </c>
      <c r="Q1299" t="s">
        <v>867</v>
      </c>
      <c r="R1299" t="s">
        <v>868</v>
      </c>
      <c r="S1299" t="s">
        <v>4804</v>
      </c>
      <c r="T1299" t="s">
        <v>869</v>
      </c>
      <c r="U1299" t="s">
        <v>4804</v>
      </c>
      <c r="V1299" t="s">
        <v>870</v>
      </c>
      <c r="W1299" t="s">
        <v>196</v>
      </c>
      <c r="X1299" t="s">
        <v>52</v>
      </c>
      <c r="Y1299" t="s">
        <v>871</v>
      </c>
      <c r="Z1299" t="s">
        <v>872</v>
      </c>
      <c r="AA1299" t="s">
        <v>65</v>
      </c>
    </row>
    <row r="1300" spans="1:27" x14ac:dyDescent="0.25">
      <c r="A1300" s="1">
        <v>10248</v>
      </c>
      <c r="B1300" s="1">
        <v>20</v>
      </c>
      <c r="C1300" s="8">
        <v>100</v>
      </c>
      <c r="D1300" s="1">
        <v>3</v>
      </c>
      <c r="E1300" s="7">
        <v>2910.4</v>
      </c>
      <c r="F1300" s="7">
        <f>sales_data_sample3[[#This Row],[SALES]]*sales_data_sample3[[#This Row],[PROFIT MARGIN]]</f>
        <v>0</v>
      </c>
      <c r="G1300" s="14">
        <v>0</v>
      </c>
      <c r="H1300" s="4">
        <v>38114</v>
      </c>
      <c r="I1300" t="s">
        <v>591</v>
      </c>
      <c r="J1300">
        <f>ROUNDUP(MONTH(sales_data_sample3[[#This Row],[ORDER DATE]])/3,0)</f>
        <v>2</v>
      </c>
      <c r="K1300" t="str">
        <f>TEXT(sales_data_sample3[[#This Row],[ORDER DATE]],"[$-409]mmmm")</f>
        <v>May</v>
      </c>
      <c r="L1300">
        <f>YEAR(sales_data_sample3[[#This Row],[ORDER DATE]])</f>
        <v>2004</v>
      </c>
      <c r="M1300" t="s">
        <v>278</v>
      </c>
      <c r="N1300">
        <v>136</v>
      </c>
      <c r="O1300" t="s">
        <v>561</v>
      </c>
      <c r="P1300" t="s">
        <v>31</v>
      </c>
      <c r="Q1300" t="s">
        <v>32</v>
      </c>
      <c r="R1300" t="s">
        <v>33</v>
      </c>
      <c r="S1300" t="s">
        <v>4804</v>
      </c>
      <c r="T1300" t="s">
        <v>35</v>
      </c>
      <c r="U1300" t="s">
        <v>36</v>
      </c>
      <c r="V1300" t="s">
        <v>37</v>
      </c>
      <c r="W1300" t="s">
        <v>38</v>
      </c>
      <c r="X1300" t="s">
        <v>39</v>
      </c>
      <c r="Y1300" t="s">
        <v>40</v>
      </c>
      <c r="Z1300" t="s">
        <v>41</v>
      </c>
      <c r="AA1300" t="s">
        <v>42</v>
      </c>
    </row>
    <row r="1301" spans="1:27" x14ac:dyDescent="0.25">
      <c r="A1301" s="1">
        <v>10248</v>
      </c>
      <c r="B1301" s="1">
        <v>21</v>
      </c>
      <c r="C1301" s="8">
        <v>73.98</v>
      </c>
      <c r="D1301" s="1">
        <v>1</v>
      </c>
      <c r="E1301" s="7">
        <v>1553.58</v>
      </c>
      <c r="F1301" s="7">
        <f>sales_data_sample3[[#This Row],[SALES]]*sales_data_sample3[[#This Row],[PROFIT MARGIN]]</f>
        <v>0</v>
      </c>
      <c r="G1301" s="14">
        <v>0</v>
      </c>
      <c r="H1301" s="4">
        <v>38114</v>
      </c>
      <c r="I1301" t="s">
        <v>591</v>
      </c>
      <c r="J1301">
        <f>ROUNDUP(MONTH(sales_data_sample3[[#This Row],[ORDER DATE]])/3,0)</f>
        <v>2</v>
      </c>
      <c r="K1301" t="str">
        <f>TEXT(sales_data_sample3[[#This Row],[ORDER DATE]],"[$-409]mmmm")</f>
        <v>May</v>
      </c>
      <c r="L1301">
        <f>YEAR(sales_data_sample3[[#This Row],[ORDER DATE]])</f>
        <v>2004</v>
      </c>
      <c r="M1301" t="s">
        <v>2075</v>
      </c>
      <c r="N1301">
        <v>86</v>
      </c>
      <c r="O1301" t="s">
        <v>2076</v>
      </c>
      <c r="P1301" t="s">
        <v>31</v>
      </c>
      <c r="Q1301" t="s">
        <v>32</v>
      </c>
      <c r="R1301" t="s">
        <v>33</v>
      </c>
      <c r="S1301" t="s">
        <v>4804</v>
      </c>
      <c r="T1301" t="s">
        <v>35</v>
      </c>
      <c r="U1301" t="s">
        <v>36</v>
      </c>
      <c r="V1301" t="s">
        <v>37</v>
      </c>
      <c r="W1301" t="s">
        <v>38</v>
      </c>
      <c r="X1301" t="s">
        <v>39</v>
      </c>
      <c r="Y1301" t="s">
        <v>40</v>
      </c>
      <c r="Z1301" t="s">
        <v>41</v>
      </c>
      <c r="AA1301" t="s">
        <v>42</v>
      </c>
    </row>
    <row r="1302" spans="1:27" x14ac:dyDescent="0.25">
      <c r="A1302" s="1">
        <v>10248</v>
      </c>
      <c r="B1302" s="1">
        <v>32</v>
      </c>
      <c r="C1302" s="8">
        <v>100</v>
      </c>
      <c r="D1302" s="1">
        <v>12</v>
      </c>
      <c r="E1302" s="7">
        <v>3802.56</v>
      </c>
      <c r="F1302" s="7">
        <f>sales_data_sample3[[#This Row],[SALES]]*sales_data_sample3[[#This Row],[PROFIT MARGIN]]</f>
        <v>0</v>
      </c>
      <c r="G1302" s="14">
        <v>0</v>
      </c>
      <c r="H1302" s="4">
        <v>38114</v>
      </c>
      <c r="I1302" t="s">
        <v>591</v>
      </c>
      <c r="J1302">
        <f>ROUNDUP(MONTH(sales_data_sample3[[#This Row],[ORDER DATE]])/3,0)</f>
        <v>2</v>
      </c>
      <c r="K1302" t="str">
        <f>TEXT(sales_data_sample3[[#This Row],[ORDER DATE]],"[$-409]mmmm")</f>
        <v>May</v>
      </c>
      <c r="L1302">
        <f>YEAR(sales_data_sample3[[#This Row],[ORDER DATE]])</f>
        <v>2004</v>
      </c>
      <c r="M1302" t="s">
        <v>1354</v>
      </c>
      <c r="N1302">
        <v>136</v>
      </c>
      <c r="O1302" t="s">
        <v>2159</v>
      </c>
      <c r="P1302" t="s">
        <v>31</v>
      </c>
      <c r="Q1302" t="s">
        <v>32</v>
      </c>
      <c r="R1302" t="s">
        <v>33</v>
      </c>
      <c r="S1302" t="s">
        <v>4804</v>
      </c>
      <c r="T1302" t="s">
        <v>35</v>
      </c>
      <c r="U1302" t="s">
        <v>36</v>
      </c>
      <c r="V1302" t="s">
        <v>37</v>
      </c>
      <c r="W1302" t="s">
        <v>38</v>
      </c>
      <c r="X1302" t="s">
        <v>39</v>
      </c>
      <c r="Y1302" t="s">
        <v>40</v>
      </c>
      <c r="Z1302" t="s">
        <v>41</v>
      </c>
      <c r="AA1302" t="s">
        <v>65</v>
      </c>
    </row>
    <row r="1303" spans="1:27" x14ac:dyDescent="0.25">
      <c r="A1303" s="1">
        <v>10248</v>
      </c>
      <c r="B1303" s="1">
        <v>42</v>
      </c>
      <c r="C1303" s="8">
        <v>100</v>
      </c>
      <c r="D1303" s="1">
        <v>14</v>
      </c>
      <c r="E1303" s="7">
        <v>5082.42</v>
      </c>
      <c r="F1303" s="7">
        <f>sales_data_sample3[[#This Row],[SALES]]*sales_data_sample3[[#This Row],[PROFIT MARGIN]]</f>
        <v>0</v>
      </c>
      <c r="G1303" s="14">
        <v>0</v>
      </c>
      <c r="H1303" s="4">
        <v>38114</v>
      </c>
      <c r="I1303" t="s">
        <v>591</v>
      </c>
      <c r="J1303">
        <f>ROUNDUP(MONTH(sales_data_sample3[[#This Row],[ORDER DATE]])/3,0)</f>
        <v>2</v>
      </c>
      <c r="K1303" t="str">
        <f>TEXT(sales_data_sample3[[#This Row],[ORDER DATE]],"[$-409]mmmm")</f>
        <v>May</v>
      </c>
      <c r="L1303">
        <f>YEAR(sales_data_sample3[[#This Row],[ORDER DATE]])</f>
        <v>2004</v>
      </c>
      <c r="M1303" t="s">
        <v>2246</v>
      </c>
      <c r="N1303">
        <v>100</v>
      </c>
      <c r="O1303" t="s">
        <v>2247</v>
      </c>
      <c r="P1303" t="s">
        <v>31</v>
      </c>
      <c r="Q1303" t="s">
        <v>32</v>
      </c>
      <c r="R1303" t="s">
        <v>33</v>
      </c>
      <c r="S1303" t="s">
        <v>4804</v>
      </c>
      <c r="T1303" t="s">
        <v>35</v>
      </c>
      <c r="U1303" t="s">
        <v>36</v>
      </c>
      <c r="V1303" t="s">
        <v>37</v>
      </c>
      <c r="W1303" t="s">
        <v>38</v>
      </c>
      <c r="X1303" t="s">
        <v>39</v>
      </c>
      <c r="Y1303" t="s">
        <v>40</v>
      </c>
      <c r="Z1303" t="s">
        <v>41</v>
      </c>
      <c r="AA1303" t="s">
        <v>65</v>
      </c>
    </row>
    <row r="1304" spans="1:27" x14ac:dyDescent="0.25">
      <c r="A1304" s="1">
        <v>10248</v>
      </c>
      <c r="B1304" s="1">
        <v>42</v>
      </c>
      <c r="C1304" s="8">
        <v>75.48</v>
      </c>
      <c r="D1304" s="1">
        <v>11</v>
      </c>
      <c r="E1304" s="7">
        <v>3170.16</v>
      </c>
      <c r="F1304" s="7">
        <f>sales_data_sample3[[#This Row],[SALES]]*sales_data_sample3[[#This Row],[PROFIT MARGIN]]</f>
        <v>0</v>
      </c>
      <c r="G1304" s="14">
        <v>0</v>
      </c>
      <c r="H1304" s="4">
        <v>38114</v>
      </c>
      <c r="I1304" t="s">
        <v>591</v>
      </c>
      <c r="J1304">
        <f>ROUNDUP(MONTH(sales_data_sample3[[#This Row],[ORDER DATE]])/3,0)</f>
        <v>2</v>
      </c>
      <c r="K1304" t="str">
        <f>TEXT(sales_data_sample3[[#This Row],[ORDER DATE]],"[$-409]mmmm")</f>
        <v>May</v>
      </c>
      <c r="L1304">
        <f>YEAR(sales_data_sample3[[#This Row],[ORDER DATE]])</f>
        <v>2004</v>
      </c>
      <c r="M1304" t="s">
        <v>1354</v>
      </c>
      <c r="N1304">
        <v>87</v>
      </c>
      <c r="O1304" t="s">
        <v>2562</v>
      </c>
      <c r="P1304" t="s">
        <v>31</v>
      </c>
      <c r="Q1304" t="s">
        <v>32</v>
      </c>
      <c r="R1304" t="s">
        <v>33</v>
      </c>
      <c r="S1304" t="s">
        <v>4804</v>
      </c>
      <c r="T1304" t="s">
        <v>35</v>
      </c>
      <c r="U1304" t="s">
        <v>36</v>
      </c>
      <c r="V1304" t="s">
        <v>37</v>
      </c>
      <c r="W1304" t="s">
        <v>38</v>
      </c>
      <c r="X1304" t="s">
        <v>39</v>
      </c>
      <c r="Y1304" t="s">
        <v>40</v>
      </c>
      <c r="Z1304" t="s">
        <v>41</v>
      </c>
      <c r="AA1304" t="s">
        <v>65</v>
      </c>
    </row>
    <row r="1305" spans="1:27" x14ac:dyDescent="0.25">
      <c r="A1305" s="1">
        <v>10248</v>
      </c>
      <c r="B1305" s="1">
        <v>48</v>
      </c>
      <c r="C1305" s="8">
        <v>100</v>
      </c>
      <c r="D1305" s="1">
        <v>10</v>
      </c>
      <c r="E1305" s="7">
        <v>6960.48</v>
      </c>
      <c r="F1305" s="7">
        <f>sales_data_sample3[[#This Row],[SALES]]*sales_data_sample3[[#This Row],[PROFIT MARGIN]]</f>
        <v>0</v>
      </c>
      <c r="G1305" s="14">
        <v>0</v>
      </c>
      <c r="H1305" s="4">
        <v>38114</v>
      </c>
      <c r="I1305" t="s">
        <v>591</v>
      </c>
      <c r="J1305">
        <f>ROUNDUP(MONTH(sales_data_sample3[[#This Row],[ORDER DATE]])/3,0)</f>
        <v>2</v>
      </c>
      <c r="K1305" t="str">
        <f>TEXT(sales_data_sample3[[#This Row],[ORDER DATE]],"[$-409]mmmm")</f>
        <v>May</v>
      </c>
      <c r="L1305">
        <f>YEAR(sales_data_sample3[[#This Row],[ORDER DATE]])</f>
        <v>2004</v>
      </c>
      <c r="M1305" t="s">
        <v>2075</v>
      </c>
      <c r="N1305">
        <v>122</v>
      </c>
      <c r="O1305" t="s">
        <v>3005</v>
      </c>
      <c r="P1305" t="s">
        <v>31</v>
      </c>
      <c r="Q1305" t="s">
        <v>32</v>
      </c>
      <c r="R1305" t="s">
        <v>33</v>
      </c>
      <c r="S1305" t="s">
        <v>4804</v>
      </c>
      <c r="T1305" t="s">
        <v>35</v>
      </c>
      <c r="U1305" t="s">
        <v>36</v>
      </c>
      <c r="V1305" t="s">
        <v>37</v>
      </c>
      <c r="W1305" t="s">
        <v>38</v>
      </c>
      <c r="X1305" t="s">
        <v>39</v>
      </c>
      <c r="Y1305" t="s">
        <v>40</v>
      </c>
      <c r="Z1305" t="s">
        <v>41</v>
      </c>
      <c r="AA1305" t="s">
        <v>65</v>
      </c>
    </row>
    <row r="1306" spans="1:27" x14ac:dyDescent="0.25">
      <c r="A1306" s="1">
        <v>10248</v>
      </c>
      <c r="B1306" s="1">
        <v>30</v>
      </c>
      <c r="C1306" s="8">
        <v>100</v>
      </c>
      <c r="D1306" s="1">
        <v>5</v>
      </c>
      <c r="E1306" s="7">
        <v>3053.7</v>
      </c>
      <c r="F1306" s="7">
        <f>sales_data_sample3[[#This Row],[SALES]]*sales_data_sample3[[#This Row],[PROFIT MARGIN]]</f>
        <v>0</v>
      </c>
      <c r="G1306" s="14">
        <v>0</v>
      </c>
      <c r="H1306" s="4">
        <v>38114</v>
      </c>
      <c r="I1306" t="s">
        <v>591</v>
      </c>
      <c r="J1306">
        <f>ROUNDUP(MONTH(sales_data_sample3[[#This Row],[ORDER DATE]])/3,0)</f>
        <v>2</v>
      </c>
      <c r="K1306" t="str">
        <f>TEXT(sales_data_sample3[[#This Row],[ORDER DATE]],"[$-409]mmmm")</f>
        <v>May</v>
      </c>
      <c r="L1306">
        <f>YEAR(sales_data_sample3[[#This Row],[ORDER DATE]])</f>
        <v>2004</v>
      </c>
      <c r="M1306" t="s">
        <v>1354</v>
      </c>
      <c r="N1306">
        <v>88</v>
      </c>
      <c r="O1306" t="s">
        <v>3347</v>
      </c>
      <c r="P1306" t="s">
        <v>31</v>
      </c>
      <c r="Q1306" t="s">
        <v>32</v>
      </c>
      <c r="R1306" t="s">
        <v>33</v>
      </c>
      <c r="S1306" t="s">
        <v>4804</v>
      </c>
      <c r="T1306" t="s">
        <v>35</v>
      </c>
      <c r="U1306" t="s">
        <v>36</v>
      </c>
      <c r="V1306" t="s">
        <v>37</v>
      </c>
      <c r="W1306" t="s">
        <v>38</v>
      </c>
      <c r="X1306" t="s">
        <v>39</v>
      </c>
      <c r="Y1306" t="s">
        <v>40</v>
      </c>
      <c r="Z1306" t="s">
        <v>41</v>
      </c>
      <c r="AA1306" t="s">
        <v>65</v>
      </c>
    </row>
    <row r="1307" spans="1:27" x14ac:dyDescent="0.25">
      <c r="A1307" s="1">
        <v>10248</v>
      </c>
      <c r="B1307" s="1">
        <v>23</v>
      </c>
      <c r="C1307" s="8">
        <v>76.31</v>
      </c>
      <c r="D1307" s="1">
        <v>2</v>
      </c>
      <c r="E1307" s="7">
        <v>1755.13</v>
      </c>
      <c r="F1307" s="7">
        <f>sales_data_sample3[[#This Row],[SALES]]*sales_data_sample3[[#This Row],[PROFIT MARGIN]]</f>
        <v>0</v>
      </c>
      <c r="G1307" s="14">
        <v>0</v>
      </c>
      <c r="H1307" s="4">
        <v>38114</v>
      </c>
      <c r="I1307" t="s">
        <v>591</v>
      </c>
      <c r="J1307">
        <f>ROUNDUP(MONTH(sales_data_sample3[[#This Row],[ORDER DATE]])/3,0)</f>
        <v>2</v>
      </c>
      <c r="K1307" t="str">
        <f>TEXT(sales_data_sample3[[#This Row],[ORDER DATE]],"[$-409]mmmm")</f>
        <v>May</v>
      </c>
      <c r="L1307">
        <f>YEAR(sales_data_sample3[[#This Row],[ORDER DATE]])</f>
        <v>2004</v>
      </c>
      <c r="M1307" t="s">
        <v>1354</v>
      </c>
      <c r="N1307">
        <v>83</v>
      </c>
      <c r="O1307" t="s">
        <v>3543</v>
      </c>
      <c r="P1307" t="s">
        <v>31</v>
      </c>
      <c r="Q1307" t="s">
        <v>32</v>
      </c>
      <c r="R1307" t="s">
        <v>33</v>
      </c>
      <c r="S1307" t="s">
        <v>4804</v>
      </c>
      <c r="T1307" t="s">
        <v>35</v>
      </c>
      <c r="U1307" t="s">
        <v>36</v>
      </c>
      <c r="V1307" t="s">
        <v>37</v>
      </c>
      <c r="W1307" t="s">
        <v>38</v>
      </c>
      <c r="X1307" t="s">
        <v>39</v>
      </c>
      <c r="Y1307" t="s">
        <v>40</v>
      </c>
      <c r="Z1307" t="s">
        <v>41</v>
      </c>
      <c r="AA1307" t="s">
        <v>42</v>
      </c>
    </row>
    <row r="1308" spans="1:27" x14ac:dyDescent="0.25">
      <c r="A1308" s="1">
        <v>10248</v>
      </c>
      <c r="B1308" s="1">
        <v>36</v>
      </c>
      <c r="C1308" s="8">
        <v>71.34</v>
      </c>
      <c r="D1308" s="1">
        <v>6</v>
      </c>
      <c r="E1308" s="7">
        <v>2568.2399999999998</v>
      </c>
      <c r="F1308" s="7">
        <f>sales_data_sample3[[#This Row],[SALES]]*sales_data_sample3[[#This Row],[PROFIT MARGIN]]</f>
        <v>0</v>
      </c>
      <c r="G1308" s="14">
        <v>0</v>
      </c>
      <c r="H1308" s="4">
        <v>38114</v>
      </c>
      <c r="I1308" t="s">
        <v>591</v>
      </c>
      <c r="J1308">
        <f>ROUNDUP(MONTH(sales_data_sample3[[#This Row],[ORDER DATE]])/3,0)</f>
        <v>2</v>
      </c>
      <c r="K1308" t="str">
        <f>TEXT(sales_data_sample3[[#This Row],[ORDER DATE]],"[$-409]mmmm")</f>
        <v>May</v>
      </c>
      <c r="L1308">
        <f>YEAR(sales_data_sample3[[#This Row],[ORDER DATE]])</f>
        <v>2004</v>
      </c>
      <c r="M1308" t="s">
        <v>2075</v>
      </c>
      <c r="N1308">
        <v>66</v>
      </c>
      <c r="O1308" t="s">
        <v>4284</v>
      </c>
      <c r="P1308" t="s">
        <v>31</v>
      </c>
      <c r="Q1308" t="s">
        <v>32</v>
      </c>
      <c r="R1308" t="s">
        <v>33</v>
      </c>
      <c r="S1308" t="s">
        <v>4804</v>
      </c>
      <c r="T1308" t="s">
        <v>35</v>
      </c>
      <c r="U1308" t="s">
        <v>36</v>
      </c>
      <c r="V1308" t="s">
        <v>37</v>
      </c>
      <c r="W1308" t="s">
        <v>38</v>
      </c>
      <c r="X1308" t="s">
        <v>39</v>
      </c>
      <c r="Y1308" t="s">
        <v>40</v>
      </c>
      <c r="Z1308" t="s">
        <v>41</v>
      </c>
      <c r="AA1308" t="s">
        <v>42</v>
      </c>
    </row>
    <row r="1309" spans="1:27" x14ac:dyDescent="0.25">
      <c r="A1309" s="1">
        <v>10248</v>
      </c>
      <c r="B1309" s="1">
        <v>40</v>
      </c>
      <c r="C1309" s="8">
        <v>100</v>
      </c>
      <c r="D1309" s="1">
        <v>13</v>
      </c>
      <c r="E1309" s="7">
        <v>4157.2</v>
      </c>
      <c r="F1309" s="7">
        <f>sales_data_sample3[[#This Row],[SALES]]*sales_data_sample3[[#This Row],[PROFIT MARGIN]]</f>
        <v>0</v>
      </c>
      <c r="G1309" s="14">
        <v>0</v>
      </c>
      <c r="H1309" s="4">
        <v>38114</v>
      </c>
      <c r="I1309" t="s">
        <v>591</v>
      </c>
      <c r="J1309">
        <f>ROUNDUP(MONTH(sales_data_sample3[[#This Row],[ORDER DATE]])/3,0)</f>
        <v>2</v>
      </c>
      <c r="K1309" t="str">
        <f>TEXT(sales_data_sample3[[#This Row],[ORDER DATE]],"[$-409]mmmm")</f>
        <v>May</v>
      </c>
      <c r="L1309">
        <f>YEAR(sales_data_sample3[[#This Row],[ORDER DATE]])</f>
        <v>2004</v>
      </c>
      <c r="M1309" t="s">
        <v>2075</v>
      </c>
      <c r="N1309">
        <v>86</v>
      </c>
      <c r="O1309" t="s">
        <v>4358</v>
      </c>
      <c r="P1309" t="s">
        <v>31</v>
      </c>
      <c r="Q1309" t="s">
        <v>32</v>
      </c>
      <c r="R1309" t="s">
        <v>33</v>
      </c>
      <c r="S1309" t="s">
        <v>4804</v>
      </c>
      <c r="T1309" t="s">
        <v>35</v>
      </c>
      <c r="U1309" t="s">
        <v>36</v>
      </c>
      <c r="V1309" t="s">
        <v>37</v>
      </c>
      <c r="W1309" t="s">
        <v>38</v>
      </c>
      <c r="X1309" t="s">
        <v>39</v>
      </c>
      <c r="Y1309" t="s">
        <v>40</v>
      </c>
      <c r="Z1309" t="s">
        <v>41</v>
      </c>
      <c r="AA1309" t="s">
        <v>65</v>
      </c>
    </row>
    <row r="1310" spans="1:27" x14ac:dyDescent="0.25">
      <c r="A1310" s="1">
        <v>10248</v>
      </c>
      <c r="B1310" s="1">
        <v>32</v>
      </c>
      <c r="C1310" s="8">
        <v>75.89</v>
      </c>
      <c r="D1310" s="1">
        <v>4</v>
      </c>
      <c r="E1310" s="7">
        <v>2428.48</v>
      </c>
      <c r="F1310" s="7">
        <f>sales_data_sample3[[#This Row],[SALES]]*sales_data_sample3[[#This Row],[PROFIT MARGIN]]</f>
        <v>0</v>
      </c>
      <c r="G1310" s="14">
        <v>0</v>
      </c>
      <c r="H1310" s="4">
        <v>38114</v>
      </c>
      <c r="I1310" t="s">
        <v>591</v>
      </c>
      <c r="J1310">
        <f>ROUNDUP(MONTH(sales_data_sample3[[#This Row],[ORDER DATE]])/3,0)</f>
        <v>2</v>
      </c>
      <c r="K1310" t="str">
        <f>TEXT(sales_data_sample3[[#This Row],[ORDER DATE]],"[$-409]mmmm")</f>
        <v>May</v>
      </c>
      <c r="L1310">
        <f>YEAR(sales_data_sample3[[#This Row],[ORDER DATE]])</f>
        <v>2004</v>
      </c>
      <c r="M1310" t="s">
        <v>2075</v>
      </c>
      <c r="N1310">
        <v>72</v>
      </c>
      <c r="O1310" t="s">
        <v>4468</v>
      </c>
      <c r="P1310" t="s">
        <v>31</v>
      </c>
      <c r="Q1310" t="s">
        <v>32</v>
      </c>
      <c r="R1310" t="s">
        <v>33</v>
      </c>
      <c r="S1310" t="s">
        <v>4804</v>
      </c>
      <c r="T1310" t="s">
        <v>35</v>
      </c>
      <c r="U1310" t="s">
        <v>36</v>
      </c>
      <c r="V1310" t="s">
        <v>37</v>
      </c>
      <c r="W1310" t="s">
        <v>38</v>
      </c>
      <c r="X1310" t="s">
        <v>39</v>
      </c>
      <c r="Y1310" t="s">
        <v>40</v>
      </c>
      <c r="Z1310" t="s">
        <v>41</v>
      </c>
      <c r="AA1310" t="s">
        <v>42</v>
      </c>
    </row>
    <row r="1311" spans="1:27" x14ac:dyDescent="0.25">
      <c r="A1311" s="1">
        <v>10248</v>
      </c>
      <c r="B1311" s="1">
        <v>30</v>
      </c>
      <c r="C1311" s="8">
        <v>100</v>
      </c>
      <c r="D1311" s="1">
        <v>7</v>
      </c>
      <c r="E1311" s="7">
        <v>3245.4</v>
      </c>
      <c r="F1311" s="7">
        <f>sales_data_sample3[[#This Row],[SALES]]*sales_data_sample3[[#This Row],[PROFIT MARGIN]]</f>
        <v>0</v>
      </c>
      <c r="G1311" s="14">
        <v>0</v>
      </c>
      <c r="H1311" s="4">
        <v>38114</v>
      </c>
      <c r="I1311" t="s">
        <v>591</v>
      </c>
      <c r="J1311">
        <f>ROUNDUP(MONTH(sales_data_sample3[[#This Row],[ORDER DATE]])/3,0)</f>
        <v>2</v>
      </c>
      <c r="K1311" t="str">
        <f>TEXT(sales_data_sample3[[#This Row],[ORDER DATE]],"[$-409]mmmm")</f>
        <v>May</v>
      </c>
      <c r="L1311">
        <f>YEAR(sales_data_sample3[[#This Row],[ORDER DATE]])</f>
        <v>2004</v>
      </c>
      <c r="M1311" t="s">
        <v>2075</v>
      </c>
      <c r="N1311">
        <v>100</v>
      </c>
      <c r="O1311" t="s">
        <v>4604</v>
      </c>
      <c r="P1311" t="s">
        <v>31</v>
      </c>
      <c r="Q1311" t="s">
        <v>32</v>
      </c>
      <c r="R1311" t="s">
        <v>33</v>
      </c>
      <c r="S1311" t="s">
        <v>4804</v>
      </c>
      <c r="T1311" t="s">
        <v>35</v>
      </c>
      <c r="U1311" t="s">
        <v>36</v>
      </c>
      <c r="V1311" t="s">
        <v>37</v>
      </c>
      <c r="W1311" t="s">
        <v>38</v>
      </c>
      <c r="X1311" t="s">
        <v>39</v>
      </c>
      <c r="Y1311" t="s">
        <v>40</v>
      </c>
      <c r="Z1311" t="s">
        <v>41</v>
      </c>
      <c r="AA1311" t="s">
        <v>65</v>
      </c>
    </row>
    <row r="1312" spans="1:27" x14ac:dyDescent="0.25">
      <c r="A1312" s="1">
        <v>10248</v>
      </c>
      <c r="B1312" s="1">
        <v>35</v>
      </c>
      <c r="C1312" s="8">
        <v>90.37</v>
      </c>
      <c r="D1312" s="1">
        <v>8</v>
      </c>
      <c r="E1312" s="7">
        <v>3162.95</v>
      </c>
      <c r="F1312" s="7">
        <f>sales_data_sample3[[#This Row],[SALES]]*sales_data_sample3[[#This Row],[PROFIT MARGIN]]</f>
        <v>0</v>
      </c>
      <c r="G1312" s="14">
        <v>0</v>
      </c>
      <c r="H1312" s="4">
        <v>38114</v>
      </c>
      <c r="I1312" t="s">
        <v>591</v>
      </c>
      <c r="J1312">
        <f>ROUNDUP(MONTH(sales_data_sample3[[#This Row],[ORDER DATE]])/3,0)</f>
        <v>2</v>
      </c>
      <c r="K1312" t="str">
        <f>TEXT(sales_data_sample3[[#This Row],[ORDER DATE]],"[$-409]mmmm")</f>
        <v>May</v>
      </c>
      <c r="L1312">
        <f>YEAR(sales_data_sample3[[#This Row],[ORDER DATE]])</f>
        <v>2004</v>
      </c>
      <c r="M1312" t="s">
        <v>2075</v>
      </c>
      <c r="N1312">
        <v>99</v>
      </c>
      <c r="O1312" t="s">
        <v>4639</v>
      </c>
      <c r="P1312" t="s">
        <v>31</v>
      </c>
      <c r="Q1312" t="s">
        <v>32</v>
      </c>
      <c r="R1312" t="s">
        <v>33</v>
      </c>
      <c r="S1312" t="s">
        <v>4804</v>
      </c>
      <c r="T1312" t="s">
        <v>35</v>
      </c>
      <c r="U1312" t="s">
        <v>36</v>
      </c>
      <c r="V1312" t="s">
        <v>37</v>
      </c>
      <c r="W1312" t="s">
        <v>38</v>
      </c>
      <c r="X1312" t="s">
        <v>39</v>
      </c>
      <c r="Y1312" t="s">
        <v>40</v>
      </c>
      <c r="Z1312" t="s">
        <v>41</v>
      </c>
      <c r="AA1312" t="s">
        <v>65</v>
      </c>
    </row>
    <row r="1313" spans="1:27" x14ac:dyDescent="0.25">
      <c r="A1313" s="1">
        <v>10248</v>
      </c>
      <c r="B1313" s="1">
        <v>23</v>
      </c>
      <c r="C1313" s="8">
        <v>65.52</v>
      </c>
      <c r="D1313" s="1">
        <v>9</v>
      </c>
      <c r="E1313" s="7">
        <v>1506.96</v>
      </c>
      <c r="F1313" s="7">
        <f>sales_data_sample3[[#This Row],[SALES]]*sales_data_sample3[[#This Row],[PROFIT MARGIN]]</f>
        <v>0</v>
      </c>
      <c r="G1313" s="14">
        <v>0</v>
      </c>
      <c r="H1313" s="4">
        <v>38114</v>
      </c>
      <c r="I1313" t="s">
        <v>591</v>
      </c>
      <c r="J1313">
        <f>ROUNDUP(MONTH(sales_data_sample3[[#This Row],[ORDER DATE]])/3,0)</f>
        <v>2</v>
      </c>
      <c r="K1313" t="str">
        <f>TEXT(sales_data_sample3[[#This Row],[ORDER DATE]],"[$-409]mmmm")</f>
        <v>May</v>
      </c>
      <c r="L1313">
        <f>YEAR(sales_data_sample3[[#This Row],[ORDER DATE]])</f>
        <v>2004</v>
      </c>
      <c r="M1313" t="s">
        <v>2075</v>
      </c>
      <c r="N1313">
        <v>54</v>
      </c>
      <c r="O1313" t="s">
        <v>4760</v>
      </c>
      <c r="P1313" t="s">
        <v>31</v>
      </c>
      <c r="Q1313" t="s">
        <v>32</v>
      </c>
      <c r="R1313" t="s">
        <v>33</v>
      </c>
      <c r="S1313" t="s">
        <v>4804</v>
      </c>
      <c r="T1313" t="s">
        <v>35</v>
      </c>
      <c r="U1313" t="s">
        <v>36</v>
      </c>
      <c r="V1313" t="s">
        <v>37</v>
      </c>
      <c r="W1313" t="s">
        <v>38</v>
      </c>
      <c r="X1313" t="s">
        <v>39</v>
      </c>
      <c r="Y1313" t="s">
        <v>40</v>
      </c>
      <c r="Z1313" t="s">
        <v>41</v>
      </c>
      <c r="AA1313" t="s">
        <v>42</v>
      </c>
    </row>
    <row r="1314" spans="1:27" x14ac:dyDescent="0.25">
      <c r="A1314" s="1">
        <v>10249</v>
      </c>
      <c r="B1314" s="1">
        <v>46</v>
      </c>
      <c r="C1314" s="8">
        <v>100</v>
      </c>
      <c r="D1314" s="1">
        <v>5</v>
      </c>
      <c r="E1314" s="7">
        <v>5600.5</v>
      </c>
      <c r="F1314" s="7">
        <f>sales_data_sample3[[#This Row],[SALES]]*sales_data_sample3[[#This Row],[PROFIT MARGIN]]</f>
        <v>413.87694999999997</v>
      </c>
      <c r="G1314" s="14" t="str">
        <f>IF(sales_data_sample3[[#This Row],[STATUS]] &lt;&gt;"Cancelled","7,39%","0")</f>
        <v>7,39%</v>
      </c>
      <c r="H1314" s="4">
        <v>38115</v>
      </c>
      <c r="I1314" t="s">
        <v>28</v>
      </c>
      <c r="J1314">
        <f>ROUNDUP(MONTH(sales_data_sample3[[#This Row],[ORDER DATE]])/3,0)</f>
        <v>2</v>
      </c>
      <c r="K1314" t="str">
        <f>TEXT(sales_data_sample3[[#This Row],[ORDER DATE]],"[$-409]mmmm")</f>
        <v>May</v>
      </c>
      <c r="L1314">
        <f>YEAR(sales_data_sample3[[#This Row],[ORDER DATE]])</f>
        <v>2004</v>
      </c>
      <c r="M1314" t="s">
        <v>1354</v>
      </c>
      <c r="N1314">
        <v>105</v>
      </c>
      <c r="O1314" t="s">
        <v>2467</v>
      </c>
      <c r="P1314" t="s">
        <v>366</v>
      </c>
      <c r="Q1314" t="s">
        <v>367</v>
      </c>
      <c r="R1314" t="s">
        <v>368</v>
      </c>
      <c r="S1314" t="s">
        <v>4804</v>
      </c>
      <c r="T1314" t="s">
        <v>184</v>
      </c>
      <c r="U1314" t="s">
        <v>185</v>
      </c>
      <c r="V1314" t="s">
        <v>186</v>
      </c>
      <c r="W1314" t="s">
        <v>38</v>
      </c>
      <c r="X1314" t="s">
        <v>39</v>
      </c>
      <c r="Y1314" t="s">
        <v>369</v>
      </c>
      <c r="Z1314" t="s">
        <v>216</v>
      </c>
      <c r="AA1314" t="s">
        <v>65</v>
      </c>
    </row>
    <row r="1315" spans="1:27" x14ac:dyDescent="0.25">
      <c r="A1315" s="1">
        <v>10249</v>
      </c>
      <c r="B1315" s="1">
        <v>20</v>
      </c>
      <c r="C1315" s="8">
        <v>67.819999999999993</v>
      </c>
      <c r="D1315" s="1">
        <v>1</v>
      </c>
      <c r="E1315" s="7">
        <v>1356.4</v>
      </c>
      <c r="F1315" s="7">
        <f>sales_data_sample3[[#This Row],[SALES]]*sales_data_sample3[[#This Row],[PROFIT MARGIN]]</f>
        <v>99.152839999999998</v>
      </c>
      <c r="G1315" s="14" t="str">
        <f>IF(sales_data_sample3[[#This Row],[STATUS]] &lt;&gt;"Cancelled","7,31%","0")</f>
        <v>7,31%</v>
      </c>
      <c r="H1315" s="4">
        <v>38115</v>
      </c>
      <c r="I1315" t="s">
        <v>28</v>
      </c>
      <c r="J1315">
        <f>ROUNDUP(MONTH(sales_data_sample3[[#This Row],[ORDER DATE]])/3,0)</f>
        <v>2</v>
      </c>
      <c r="K1315" t="str">
        <f>TEXT(sales_data_sample3[[#This Row],[ORDER DATE]],"[$-409]mmmm")</f>
        <v>May</v>
      </c>
      <c r="L1315">
        <f>YEAR(sales_data_sample3[[#This Row],[ORDER DATE]])</f>
        <v>2004</v>
      </c>
      <c r="M1315" t="s">
        <v>1502</v>
      </c>
      <c r="N1315">
        <v>68</v>
      </c>
      <c r="O1315" t="s">
        <v>3232</v>
      </c>
      <c r="P1315" t="s">
        <v>366</v>
      </c>
      <c r="Q1315" t="s">
        <v>367</v>
      </c>
      <c r="R1315" t="s">
        <v>368</v>
      </c>
      <c r="S1315" t="s">
        <v>4804</v>
      </c>
      <c r="T1315" t="s">
        <v>184</v>
      </c>
      <c r="U1315" t="s">
        <v>185</v>
      </c>
      <c r="V1315" t="s">
        <v>186</v>
      </c>
      <c r="W1315" t="s">
        <v>38</v>
      </c>
      <c r="X1315" t="s">
        <v>39</v>
      </c>
      <c r="Y1315" t="s">
        <v>369</v>
      </c>
      <c r="Z1315" t="s">
        <v>216</v>
      </c>
      <c r="AA1315" t="s">
        <v>42</v>
      </c>
    </row>
    <row r="1316" spans="1:27" x14ac:dyDescent="0.25">
      <c r="A1316" s="1">
        <v>10249</v>
      </c>
      <c r="B1316" s="1">
        <v>25</v>
      </c>
      <c r="C1316" s="8">
        <v>69.7</v>
      </c>
      <c r="D1316" s="1">
        <v>2</v>
      </c>
      <c r="E1316" s="7">
        <v>1742.5</v>
      </c>
      <c r="F1316" s="7">
        <f>sales_data_sample3[[#This Row],[SALES]]*sales_data_sample3[[#This Row],[PROFIT MARGIN]]</f>
        <v>128.77074999999999</v>
      </c>
      <c r="G1316" s="14" t="str">
        <f>IF(sales_data_sample3[[#This Row],[STATUS]] &lt;&gt;"Cancelled","7,39%","0")</f>
        <v>7,39%</v>
      </c>
      <c r="H1316" s="4">
        <v>38115</v>
      </c>
      <c r="I1316" t="s">
        <v>28</v>
      </c>
      <c r="J1316">
        <f>ROUNDUP(MONTH(sales_data_sample3[[#This Row],[ORDER DATE]])/3,0)</f>
        <v>2</v>
      </c>
      <c r="K1316" t="str">
        <f>TEXT(sales_data_sample3[[#This Row],[ORDER DATE]],"[$-409]mmmm")</f>
        <v>May</v>
      </c>
      <c r="L1316">
        <f>YEAR(sales_data_sample3[[#This Row],[ORDER DATE]])</f>
        <v>2004</v>
      </c>
      <c r="M1316" t="s">
        <v>1354</v>
      </c>
      <c r="N1316">
        <v>65</v>
      </c>
      <c r="O1316" t="s">
        <v>3465</v>
      </c>
      <c r="P1316" t="s">
        <v>366</v>
      </c>
      <c r="Q1316" t="s">
        <v>367</v>
      </c>
      <c r="R1316" t="s">
        <v>368</v>
      </c>
      <c r="S1316" t="s">
        <v>4804</v>
      </c>
      <c r="T1316" t="s">
        <v>184</v>
      </c>
      <c r="U1316" t="s">
        <v>185</v>
      </c>
      <c r="V1316" t="s">
        <v>186</v>
      </c>
      <c r="W1316" t="s">
        <v>38</v>
      </c>
      <c r="X1316" t="s">
        <v>39</v>
      </c>
      <c r="Y1316" t="s">
        <v>369</v>
      </c>
      <c r="Z1316" t="s">
        <v>216</v>
      </c>
      <c r="AA1316" t="s">
        <v>42</v>
      </c>
    </row>
    <row r="1317" spans="1:27" x14ac:dyDescent="0.25">
      <c r="A1317" s="1">
        <v>10249</v>
      </c>
      <c r="B1317" s="1">
        <v>40</v>
      </c>
      <c r="C1317" s="8">
        <v>95.95</v>
      </c>
      <c r="D1317" s="1">
        <v>4</v>
      </c>
      <c r="E1317" s="7">
        <v>3838</v>
      </c>
      <c r="F1317" s="7">
        <f>sales_data_sample3[[#This Row],[SALES]]*sales_data_sample3[[#This Row],[PROFIT MARGIN]]</f>
        <v>350.79319999999996</v>
      </c>
      <c r="G1317" s="14" t="str">
        <f>IF(sales_data_sample3[[#This Row],[STATUS]] &lt;&gt;"Cancelled","9,14%","0")</f>
        <v>9,14%</v>
      </c>
      <c r="H1317" s="4">
        <v>38115</v>
      </c>
      <c r="I1317" t="s">
        <v>28</v>
      </c>
      <c r="J1317">
        <f>ROUNDUP(MONTH(sales_data_sample3[[#This Row],[ORDER DATE]])/3,0)</f>
        <v>2</v>
      </c>
      <c r="K1317" t="str">
        <f>TEXT(sales_data_sample3[[#This Row],[ORDER DATE]],"[$-409]mmmm")</f>
        <v>May</v>
      </c>
      <c r="L1317">
        <f>YEAR(sales_data_sample3[[#This Row],[ORDER DATE]])</f>
        <v>2004</v>
      </c>
      <c r="M1317" t="s">
        <v>2075</v>
      </c>
      <c r="N1317">
        <v>90</v>
      </c>
      <c r="O1317" t="s">
        <v>4394</v>
      </c>
      <c r="P1317" t="s">
        <v>366</v>
      </c>
      <c r="Q1317" t="s">
        <v>367</v>
      </c>
      <c r="R1317" t="s">
        <v>368</v>
      </c>
      <c r="S1317" t="s">
        <v>4804</v>
      </c>
      <c r="T1317" t="s">
        <v>184</v>
      </c>
      <c r="U1317" t="s">
        <v>185</v>
      </c>
      <c r="V1317" t="s">
        <v>186</v>
      </c>
      <c r="W1317" t="s">
        <v>38</v>
      </c>
      <c r="X1317" t="s">
        <v>39</v>
      </c>
      <c r="Y1317" t="s">
        <v>369</v>
      </c>
      <c r="Z1317" t="s">
        <v>216</v>
      </c>
      <c r="AA1317" t="s">
        <v>65</v>
      </c>
    </row>
    <row r="1318" spans="1:27" x14ac:dyDescent="0.25">
      <c r="A1318" s="1">
        <v>10249</v>
      </c>
      <c r="B1318" s="1">
        <v>32</v>
      </c>
      <c r="C1318" s="8">
        <v>57.61</v>
      </c>
      <c r="D1318" s="1">
        <v>3</v>
      </c>
      <c r="E1318" s="7">
        <v>1843.52</v>
      </c>
      <c r="F1318" s="7">
        <f>sales_data_sample3[[#This Row],[SALES]]*sales_data_sample3[[#This Row],[PROFIT MARGIN]]</f>
        <v>134.761312</v>
      </c>
      <c r="G1318" s="14" t="str">
        <f>IF(sales_data_sample3[[#This Row],[STATUS]] &lt;&gt;"Cancelled","7,31%","0")</f>
        <v>7,31%</v>
      </c>
      <c r="H1318" s="4">
        <v>38115</v>
      </c>
      <c r="I1318" t="s">
        <v>28</v>
      </c>
      <c r="J1318">
        <f>ROUNDUP(MONTH(sales_data_sample3[[#This Row],[ORDER DATE]])/3,0)</f>
        <v>2</v>
      </c>
      <c r="K1318" t="str">
        <f>TEXT(sales_data_sample3[[#This Row],[ORDER DATE]],"[$-409]mmmm")</f>
        <v>May</v>
      </c>
      <c r="L1318">
        <f>YEAR(sales_data_sample3[[#This Row],[ORDER DATE]])</f>
        <v>2004</v>
      </c>
      <c r="M1318" t="s">
        <v>1502</v>
      </c>
      <c r="N1318">
        <v>49</v>
      </c>
      <c r="O1318" t="s">
        <v>4719</v>
      </c>
      <c r="P1318" t="s">
        <v>366</v>
      </c>
      <c r="Q1318" t="s">
        <v>367</v>
      </c>
      <c r="R1318" t="s">
        <v>368</v>
      </c>
      <c r="S1318" t="s">
        <v>4804</v>
      </c>
      <c r="T1318" t="s">
        <v>184</v>
      </c>
      <c r="U1318" t="s">
        <v>185</v>
      </c>
      <c r="V1318" t="s">
        <v>186</v>
      </c>
      <c r="W1318" t="s">
        <v>38</v>
      </c>
      <c r="X1318" t="s">
        <v>39</v>
      </c>
      <c r="Y1318" t="s">
        <v>369</v>
      </c>
      <c r="Z1318" t="s">
        <v>216</v>
      </c>
      <c r="AA1318" t="s">
        <v>42</v>
      </c>
    </row>
    <row r="1319" spans="1:27" x14ac:dyDescent="0.25">
      <c r="A1319" s="1">
        <v>10250</v>
      </c>
      <c r="B1319" s="1">
        <v>45</v>
      </c>
      <c r="C1319" s="8">
        <v>100</v>
      </c>
      <c r="D1319" s="1">
        <v>14</v>
      </c>
      <c r="E1319" s="7">
        <v>8160.3</v>
      </c>
      <c r="F1319" s="7">
        <f>sales_data_sample3[[#This Row],[SALES]]*sales_data_sample3[[#This Row],[PROFIT MARGIN]]</f>
        <v>596.51792999999998</v>
      </c>
      <c r="G1319" s="14" t="str">
        <f>IF(sales_data_sample3[[#This Row],[STATUS]] &lt;&gt;"Cancelled","7,31%","0")</f>
        <v>7,31%</v>
      </c>
      <c r="H1319" s="4">
        <v>38118</v>
      </c>
      <c r="I1319" t="s">
        <v>28</v>
      </c>
      <c r="J1319">
        <f>ROUNDUP(MONTH(sales_data_sample3[[#This Row],[ORDER DATE]])/3,0)</f>
        <v>2</v>
      </c>
      <c r="K1319" t="str">
        <f>TEXT(sales_data_sample3[[#This Row],[ORDER DATE]],"[$-409]mmmm")</f>
        <v>May</v>
      </c>
      <c r="L1319">
        <f>YEAR(sales_data_sample3[[#This Row],[ORDER DATE]])</f>
        <v>2004</v>
      </c>
      <c r="M1319" t="s">
        <v>1502</v>
      </c>
      <c r="N1319">
        <v>157</v>
      </c>
      <c r="O1319" t="s">
        <v>1503</v>
      </c>
      <c r="P1319" t="s">
        <v>701</v>
      </c>
      <c r="Q1319" t="s">
        <v>702</v>
      </c>
      <c r="R1319" t="s">
        <v>703</v>
      </c>
      <c r="S1319" t="s">
        <v>4804</v>
      </c>
      <c r="T1319" t="s">
        <v>704</v>
      </c>
      <c r="U1319" t="s">
        <v>73</v>
      </c>
      <c r="V1319" t="s">
        <v>92</v>
      </c>
      <c r="W1319" t="s">
        <v>38</v>
      </c>
      <c r="X1319" t="s">
        <v>39</v>
      </c>
      <c r="Y1319" t="s">
        <v>149</v>
      </c>
      <c r="Z1319" t="s">
        <v>705</v>
      </c>
      <c r="AA1319" t="s">
        <v>229</v>
      </c>
    </row>
    <row r="1320" spans="1:27" x14ac:dyDescent="0.25">
      <c r="A1320" s="1">
        <v>10250</v>
      </c>
      <c r="B1320" s="1">
        <v>27</v>
      </c>
      <c r="C1320" s="8">
        <v>98.84</v>
      </c>
      <c r="D1320" s="1">
        <v>4</v>
      </c>
      <c r="E1320" s="7">
        <v>2668.68</v>
      </c>
      <c r="F1320" s="7">
        <f>sales_data_sample3[[#This Row],[SALES]]*sales_data_sample3[[#This Row],[PROFIT MARGIN]]</f>
        <v>195.08050799999998</v>
      </c>
      <c r="G1320" s="14" t="str">
        <f>IF(sales_data_sample3[[#This Row],[STATUS]] &lt;&gt;"Cancelled","7,31%","0")</f>
        <v>7,31%</v>
      </c>
      <c r="H1320" s="4">
        <v>38118</v>
      </c>
      <c r="I1320" t="s">
        <v>28</v>
      </c>
      <c r="J1320">
        <f>ROUNDUP(MONTH(sales_data_sample3[[#This Row],[ORDER DATE]])/3,0)</f>
        <v>2</v>
      </c>
      <c r="K1320" t="str">
        <f>TEXT(sales_data_sample3[[#This Row],[ORDER DATE]],"[$-409]mmmm")</f>
        <v>May</v>
      </c>
      <c r="L1320">
        <f>YEAR(sales_data_sample3[[#This Row],[ORDER DATE]])</f>
        <v>2004</v>
      </c>
      <c r="M1320" t="s">
        <v>1502</v>
      </c>
      <c r="N1320">
        <v>84</v>
      </c>
      <c r="O1320" t="s">
        <v>1845</v>
      </c>
      <c r="P1320" t="s">
        <v>701</v>
      </c>
      <c r="Q1320" t="s">
        <v>702</v>
      </c>
      <c r="R1320" t="s">
        <v>703</v>
      </c>
      <c r="S1320" t="s">
        <v>4804</v>
      </c>
      <c r="T1320" t="s">
        <v>704</v>
      </c>
      <c r="U1320" t="s">
        <v>73</v>
      </c>
      <c r="V1320" t="s">
        <v>92</v>
      </c>
      <c r="W1320" t="s">
        <v>38</v>
      </c>
      <c r="X1320" t="s">
        <v>39</v>
      </c>
      <c r="Y1320" t="s">
        <v>149</v>
      </c>
      <c r="Z1320" t="s">
        <v>705</v>
      </c>
      <c r="AA1320" t="s">
        <v>42</v>
      </c>
    </row>
    <row r="1321" spans="1:27" x14ac:dyDescent="0.25">
      <c r="A1321" s="1">
        <v>10250</v>
      </c>
      <c r="B1321" s="1">
        <v>31</v>
      </c>
      <c r="C1321" s="8">
        <v>88.63</v>
      </c>
      <c r="D1321" s="1">
        <v>6</v>
      </c>
      <c r="E1321" s="7">
        <v>2747.53</v>
      </c>
      <c r="F1321" s="7">
        <f>sales_data_sample3[[#This Row],[SALES]]*sales_data_sample3[[#This Row],[PROFIT MARGIN]]</f>
        <v>200.84444300000001</v>
      </c>
      <c r="G1321" s="14" t="str">
        <f>IF(sales_data_sample3[[#This Row],[STATUS]] &lt;&gt;"Cancelled","7,31%","0")</f>
        <v>7,31%</v>
      </c>
      <c r="H1321" s="4">
        <v>38118</v>
      </c>
      <c r="I1321" t="s">
        <v>28</v>
      </c>
      <c r="J1321">
        <f>ROUNDUP(MONTH(sales_data_sample3[[#This Row],[ORDER DATE]])/3,0)</f>
        <v>2</v>
      </c>
      <c r="K1321" t="str">
        <f>TEXT(sales_data_sample3[[#This Row],[ORDER DATE]],"[$-409]mmmm")</f>
        <v>May</v>
      </c>
      <c r="L1321">
        <f>YEAR(sales_data_sample3[[#This Row],[ORDER DATE]])</f>
        <v>2004</v>
      </c>
      <c r="M1321" t="s">
        <v>1502</v>
      </c>
      <c r="N1321">
        <v>109</v>
      </c>
      <c r="O1321" t="s">
        <v>2888</v>
      </c>
      <c r="P1321" t="s">
        <v>701</v>
      </c>
      <c r="Q1321" t="s">
        <v>702</v>
      </c>
      <c r="R1321" t="s">
        <v>703</v>
      </c>
      <c r="S1321" t="s">
        <v>4804</v>
      </c>
      <c r="T1321" t="s">
        <v>704</v>
      </c>
      <c r="U1321" t="s">
        <v>73</v>
      </c>
      <c r="V1321" t="s">
        <v>92</v>
      </c>
      <c r="W1321" t="s">
        <v>38</v>
      </c>
      <c r="X1321" t="s">
        <v>39</v>
      </c>
      <c r="Y1321" t="s">
        <v>149</v>
      </c>
      <c r="Z1321" t="s">
        <v>705</v>
      </c>
      <c r="AA1321" t="s">
        <v>42</v>
      </c>
    </row>
    <row r="1322" spans="1:27" x14ac:dyDescent="0.25">
      <c r="A1322" s="1">
        <v>10250</v>
      </c>
      <c r="B1322" s="1">
        <v>32</v>
      </c>
      <c r="C1322" s="8">
        <v>87.6</v>
      </c>
      <c r="D1322" s="1">
        <v>1</v>
      </c>
      <c r="E1322" s="7">
        <v>2803.2</v>
      </c>
      <c r="F1322" s="7">
        <f>sales_data_sample3[[#This Row],[SALES]]*sales_data_sample3[[#This Row],[PROFIT MARGIN]]</f>
        <v>356.00639999999999</v>
      </c>
      <c r="G1322" s="14">
        <v>0.127</v>
      </c>
      <c r="H1322" s="4">
        <v>38118</v>
      </c>
      <c r="I1322" t="s">
        <v>28</v>
      </c>
      <c r="J1322">
        <f>ROUNDUP(MONTH(sales_data_sample3[[#This Row],[ORDER DATE]])/3,0)</f>
        <v>2</v>
      </c>
      <c r="K1322" t="str">
        <f>TEXT(sales_data_sample3[[#This Row],[ORDER DATE]],"[$-409]mmmm")</f>
        <v>May</v>
      </c>
      <c r="L1322">
        <f>YEAR(sales_data_sample3[[#This Row],[ORDER DATE]])</f>
        <v>2004</v>
      </c>
      <c r="M1322" t="s">
        <v>29</v>
      </c>
      <c r="N1322">
        <v>76</v>
      </c>
      <c r="O1322" t="s">
        <v>2965</v>
      </c>
      <c r="P1322" t="s">
        <v>701</v>
      </c>
      <c r="Q1322" t="s">
        <v>702</v>
      </c>
      <c r="R1322" t="s">
        <v>703</v>
      </c>
      <c r="S1322" t="s">
        <v>4804</v>
      </c>
      <c r="T1322" t="s">
        <v>704</v>
      </c>
      <c r="U1322" t="s">
        <v>73</v>
      </c>
      <c r="V1322" t="s">
        <v>92</v>
      </c>
      <c r="W1322" t="s">
        <v>38</v>
      </c>
      <c r="X1322" t="s">
        <v>39</v>
      </c>
      <c r="Y1322" t="s">
        <v>149</v>
      </c>
      <c r="Z1322" t="s">
        <v>705</v>
      </c>
      <c r="AA1322" t="s">
        <v>42</v>
      </c>
    </row>
    <row r="1323" spans="1:27" x14ac:dyDescent="0.25">
      <c r="A1323" s="1">
        <v>10250</v>
      </c>
      <c r="B1323" s="1">
        <v>40</v>
      </c>
      <c r="C1323" s="8">
        <v>75.06</v>
      </c>
      <c r="D1323" s="1">
        <v>13</v>
      </c>
      <c r="E1323" s="7">
        <v>3002.4</v>
      </c>
      <c r="F1323" s="7">
        <f>sales_data_sample3[[#This Row],[SALES]]*sales_data_sample3[[#This Row],[PROFIT MARGIN]]</f>
        <v>219.47543999999999</v>
      </c>
      <c r="G1323" s="14" t="str">
        <f>IF(sales_data_sample3[[#This Row],[STATUS]] &lt;&gt;"Cancelled","7,31%","0")</f>
        <v>7,31%</v>
      </c>
      <c r="H1323" s="4">
        <v>38118</v>
      </c>
      <c r="I1323" t="s">
        <v>28</v>
      </c>
      <c r="J1323">
        <f>ROUNDUP(MONTH(sales_data_sample3[[#This Row],[ORDER DATE]])/3,0)</f>
        <v>2</v>
      </c>
      <c r="K1323" t="str">
        <f>TEXT(sales_data_sample3[[#This Row],[ORDER DATE]],"[$-409]mmmm")</f>
        <v>May</v>
      </c>
      <c r="L1323">
        <f>YEAR(sales_data_sample3[[#This Row],[ORDER DATE]])</f>
        <v>2004</v>
      </c>
      <c r="M1323" t="s">
        <v>1502</v>
      </c>
      <c r="N1323">
        <v>68</v>
      </c>
      <c r="O1323" t="s">
        <v>3620</v>
      </c>
      <c r="P1323" t="s">
        <v>701</v>
      </c>
      <c r="Q1323" t="s">
        <v>702</v>
      </c>
      <c r="R1323" t="s">
        <v>703</v>
      </c>
      <c r="S1323" t="s">
        <v>4804</v>
      </c>
      <c r="T1323" t="s">
        <v>704</v>
      </c>
      <c r="U1323" t="s">
        <v>73</v>
      </c>
      <c r="V1323" t="s">
        <v>92</v>
      </c>
      <c r="W1323" t="s">
        <v>38</v>
      </c>
      <c r="X1323" t="s">
        <v>39</v>
      </c>
      <c r="Y1323" t="s">
        <v>149</v>
      </c>
      <c r="Z1323" t="s">
        <v>705</v>
      </c>
      <c r="AA1323" t="s">
        <v>65</v>
      </c>
    </row>
    <row r="1324" spans="1:27" x14ac:dyDescent="0.25">
      <c r="A1324" s="1">
        <v>10250</v>
      </c>
      <c r="B1324" s="1">
        <v>37</v>
      </c>
      <c r="C1324" s="8">
        <v>74.62</v>
      </c>
      <c r="D1324" s="1">
        <v>5</v>
      </c>
      <c r="E1324" s="7">
        <v>2760.94</v>
      </c>
      <c r="F1324" s="7">
        <f>sales_data_sample3[[#This Row],[SALES]]*sales_data_sample3[[#This Row],[PROFIT MARGIN]]</f>
        <v>201.824714</v>
      </c>
      <c r="G1324" s="14" t="str">
        <f>IF(sales_data_sample3[[#This Row],[STATUS]] &lt;&gt;"Cancelled","7,31%","0")</f>
        <v>7,31%</v>
      </c>
      <c r="H1324" s="4">
        <v>38118</v>
      </c>
      <c r="I1324" t="s">
        <v>28</v>
      </c>
      <c r="J1324">
        <f>ROUNDUP(MONTH(sales_data_sample3[[#This Row],[ORDER DATE]])/3,0)</f>
        <v>2</v>
      </c>
      <c r="K1324" t="str">
        <f>TEXT(sales_data_sample3[[#This Row],[ORDER DATE]],"[$-409]mmmm")</f>
        <v>May</v>
      </c>
      <c r="L1324">
        <f>YEAR(sales_data_sample3[[#This Row],[ORDER DATE]])</f>
        <v>2004</v>
      </c>
      <c r="M1324" t="s">
        <v>1502</v>
      </c>
      <c r="N1324">
        <v>72</v>
      </c>
      <c r="O1324" t="s">
        <v>3763</v>
      </c>
      <c r="P1324" t="s">
        <v>701</v>
      </c>
      <c r="Q1324" t="s">
        <v>702</v>
      </c>
      <c r="R1324" t="s">
        <v>703</v>
      </c>
      <c r="S1324" t="s">
        <v>4804</v>
      </c>
      <c r="T1324" t="s">
        <v>704</v>
      </c>
      <c r="U1324" t="s">
        <v>73</v>
      </c>
      <c r="V1324" t="s">
        <v>92</v>
      </c>
      <c r="W1324" t="s">
        <v>38</v>
      </c>
      <c r="X1324" t="s">
        <v>39</v>
      </c>
      <c r="Y1324" t="s">
        <v>149</v>
      </c>
      <c r="Z1324" t="s">
        <v>705</v>
      </c>
      <c r="AA1324" t="s">
        <v>42</v>
      </c>
    </row>
    <row r="1325" spans="1:27" x14ac:dyDescent="0.25">
      <c r="A1325" s="1">
        <v>10250</v>
      </c>
      <c r="B1325" s="1">
        <v>31</v>
      </c>
      <c r="C1325" s="8">
        <v>100</v>
      </c>
      <c r="D1325" s="1">
        <v>2</v>
      </c>
      <c r="E1325" s="7">
        <v>3282.28</v>
      </c>
      <c r="F1325" s="7">
        <f>sales_data_sample3[[#This Row],[SALES]]*sales_data_sample3[[#This Row],[PROFIT MARGIN]]</f>
        <v>416.84956000000005</v>
      </c>
      <c r="G1325" s="14">
        <v>0.127</v>
      </c>
      <c r="H1325" s="4">
        <v>38118</v>
      </c>
      <c r="I1325" t="s">
        <v>28</v>
      </c>
      <c r="J1325">
        <f>ROUNDUP(MONTH(sales_data_sample3[[#This Row],[ORDER DATE]])/3,0)</f>
        <v>2</v>
      </c>
      <c r="K1325" t="str">
        <f>TEXT(sales_data_sample3[[#This Row],[ORDER DATE]],"[$-409]mmmm")</f>
        <v>May</v>
      </c>
      <c r="L1325">
        <f>YEAR(sales_data_sample3[[#This Row],[ORDER DATE]])</f>
        <v>2004</v>
      </c>
      <c r="M1325" t="s">
        <v>29</v>
      </c>
      <c r="N1325">
        <v>99</v>
      </c>
      <c r="O1325" t="s">
        <v>3872</v>
      </c>
      <c r="P1325" t="s">
        <v>701</v>
      </c>
      <c r="Q1325" t="s">
        <v>702</v>
      </c>
      <c r="R1325" t="s">
        <v>703</v>
      </c>
      <c r="S1325" t="s">
        <v>4804</v>
      </c>
      <c r="T1325" t="s">
        <v>704</v>
      </c>
      <c r="U1325" t="s">
        <v>73</v>
      </c>
      <c r="V1325" t="s">
        <v>92</v>
      </c>
      <c r="W1325" t="s">
        <v>38</v>
      </c>
      <c r="X1325" t="s">
        <v>39</v>
      </c>
      <c r="Y1325" t="s">
        <v>149</v>
      </c>
      <c r="Z1325" t="s">
        <v>705</v>
      </c>
      <c r="AA1325" t="s">
        <v>65</v>
      </c>
    </row>
    <row r="1326" spans="1:27" x14ac:dyDescent="0.25">
      <c r="A1326" s="1">
        <v>10250</v>
      </c>
      <c r="B1326" s="1">
        <v>50</v>
      </c>
      <c r="C1326" s="8">
        <v>61.22</v>
      </c>
      <c r="D1326" s="1">
        <v>7</v>
      </c>
      <c r="E1326" s="7">
        <v>3061</v>
      </c>
      <c r="F1326" s="7">
        <f>sales_data_sample3[[#This Row],[SALES]]*sales_data_sample3[[#This Row],[PROFIT MARGIN]]</f>
        <v>226.20789999999997</v>
      </c>
      <c r="G1326" s="14" t="str">
        <f>IF(sales_data_sample3[[#This Row],[STATUS]] &lt;&gt;"Cancelled","7,39%","0")</f>
        <v>7,39%</v>
      </c>
      <c r="H1326" s="4">
        <v>38118</v>
      </c>
      <c r="I1326" t="s">
        <v>28</v>
      </c>
      <c r="J1326">
        <f>ROUNDUP(MONTH(sales_data_sample3[[#This Row],[ORDER DATE]])/3,0)</f>
        <v>2</v>
      </c>
      <c r="K1326" t="str">
        <f>TEXT(sales_data_sample3[[#This Row],[ORDER DATE]],"[$-409]mmmm")</f>
        <v>May</v>
      </c>
      <c r="L1326">
        <f>YEAR(sales_data_sample3[[#This Row],[ORDER DATE]])</f>
        <v>2004</v>
      </c>
      <c r="M1326" t="s">
        <v>1354</v>
      </c>
      <c r="N1326">
        <v>68</v>
      </c>
      <c r="O1326" t="s">
        <v>4069</v>
      </c>
      <c r="P1326" t="s">
        <v>701</v>
      </c>
      <c r="Q1326" t="s">
        <v>702</v>
      </c>
      <c r="R1326" t="s">
        <v>703</v>
      </c>
      <c r="S1326" t="s">
        <v>4804</v>
      </c>
      <c r="T1326" t="s">
        <v>704</v>
      </c>
      <c r="U1326" t="s">
        <v>73</v>
      </c>
      <c r="V1326" t="s">
        <v>92</v>
      </c>
      <c r="W1326" t="s">
        <v>38</v>
      </c>
      <c r="X1326" t="s">
        <v>39</v>
      </c>
      <c r="Y1326" t="s">
        <v>149</v>
      </c>
      <c r="Z1326" t="s">
        <v>705</v>
      </c>
      <c r="AA1326" t="s">
        <v>65</v>
      </c>
    </row>
    <row r="1327" spans="1:27" x14ac:dyDescent="0.25">
      <c r="A1327" s="1">
        <v>10250</v>
      </c>
      <c r="B1327" s="1">
        <v>36</v>
      </c>
      <c r="C1327" s="8">
        <v>51.93</v>
      </c>
      <c r="D1327" s="1">
        <v>8</v>
      </c>
      <c r="E1327" s="7">
        <v>1869.48</v>
      </c>
      <c r="F1327" s="7">
        <f>sales_data_sample3[[#This Row],[SALES]]*sales_data_sample3[[#This Row],[PROFIT MARGIN]]</f>
        <v>138.154572</v>
      </c>
      <c r="G1327" s="14" t="str">
        <f>IF(sales_data_sample3[[#This Row],[STATUS]] &lt;&gt;"Cancelled","7,39%","0")</f>
        <v>7,39%</v>
      </c>
      <c r="H1327" s="4">
        <v>38118</v>
      </c>
      <c r="I1327" t="s">
        <v>28</v>
      </c>
      <c r="J1327">
        <f>ROUNDUP(MONTH(sales_data_sample3[[#This Row],[ORDER DATE]])/3,0)</f>
        <v>2</v>
      </c>
      <c r="K1327" t="str">
        <f>TEXT(sales_data_sample3[[#This Row],[ORDER DATE]],"[$-409]mmmm")</f>
        <v>May</v>
      </c>
      <c r="L1327">
        <f>YEAR(sales_data_sample3[[#This Row],[ORDER DATE]])</f>
        <v>2004</v>
      </c>
      <c r="M1327" t="s">
        <v>1354</v>
      </c>
      <c r="N1327">
        <v>43</v>
      </c>
      <c r="O1327" t="s">
        <v>4136</v>
      </c>
      <c r="P1327" t="s">
        <v>701</v>
      </c>
      <c r="Q1327" t="s">
        <v>702</v>
      </c>
      <c r="R1327" t="s">
        <v>703</v>
      </c>
      <c r="S1327" t="s">
        <v>4804</v>
      </c>
      <c r="T1327" t="s">
        <v>704</v>
      </c>
      <c r="U1327" t="s">
        <v>73</v>
      </c>
      <c r="V1327" t="s">
        <v>92</v>
      </c>
      <c r="W1327" t="s">
        <v>38</v>
      </c>
      <c r="X1327" t="s">
        <v>39</v>
      </c>
      <c r="Y1327" t="s">
        <v>149</v>
      </c>
      <c r="Z1327" t="s">
        <v>705</v>
      </c>
      <c r="AA1327" t="s">
        <v>42</v>
      </c>
    </row>
    <row r="1328" spans="1:27" x14ac:dyDescent="0.25">
      <c r="A1328" s="1">
        <v>10250</v>
      </c>
      <c r="B1328" s="1">
        <v>31</v>
      </c>
      <c r="C1328" s="8">
        <v>91.34</v>
      </c>
      <c r="D1328" s="1">
        <v>9</v>
      </c>
      <c r="E1328" s="7">
        <v>2831.54</v>
      </c>
      <c r="F1328" s="7">
        <f>sales_data_sample3[[#This Row],[SALES]]*sales_data_sample3[[#This Row],[PROFIT MARGIN]]</f>
        <v>206.98557399999999</v>
      </c>
      <c r="G1328" s="14" t="str">
        <f>IF(sales_data_sample3[[#This Row],[STATUS]] &lt;&gt;"Cancelled","7,31%","0")</f>
        <v>7,31%</v>
      </c>
      <c r="H1328" s="4">
        <v>38118</v>
      </c>
      <c r="I1328" t="s">
        <v>28</v>
      </c>
      <c r="J1328">
        <f>ROUNDUP(MONTH(sales_data_sample3[[#This Row],[ORDER DATE]])/3,0)</f>
        <v>2</v>
      </c>
      <c r="K1328" t="str">
        <f>TEXT(sales_data_sample3[[#This Row],[ORDER DATE]],"[$-409]mmmm")</f>
        <v>May</v>
      </c>
      <c r="L1328">
        <f>YEAR(sales_data_sample3[[#This Row],[ORDER DATE]])</f>
        <v>2004</v>
      </c>
      <c r="M1328" t="s">
        <v>1502</v>
      </c>
      <c r="N1328">
        <v>91</v>
      </c>
      <c r="O1328" t="s">
        <v>4321</v>
      </c>
      <c r="P1328" t="s">
        <v>701</v>
      </c>
      <c r="Q1328" t="s">
        <v>702</v>
      </c>
      <c r="R1328" t="s">
        <v>703</v>
      </c>
      <c r="S1328" t="s">
        <v>4804</v>
      </c>
      <c r="T1328" t="s">
        <v>704</v>
      </c>
      <c r="U1328" t="s">
        <v>73</v>
      </c>
      <c r="V1328" t="s">
        <v>92</v>
      </c>
      <c r="W1328" t="s">
        <v>38</v>
      </c>
      <c r="X1328" t="s">
        <v>39</v>
      </c>
      <c r="Y1328" t="s">
        <v>149</v>
      </c>
      <c r="Z1328" t="s">
        <v>705</v>
      </c>
      <c r="AA1328" t="s">
        <v>42</v>
      </c>
    </row>
    <row r="1329" spans="1:27" x14ac:dyDescent="0.25">
      <c r="A1329" s="1">
        <v>10250</v>
      </c>
      <c r="B1329" s="1">
        <v>35</v>
      </c>
      <c r="C1329" s="8">
        <v>100</v>
      </c>
      <c r="D1329" s="1">
        <v>11</v>
      </c>
      <c r="E1329" s="7">
        <v>3909.15</v>
      </c>
      <c r="F1329" s="7">
        <f>sales_data_sample3[[#This Row],[SALES]]*sales_data_sample3[[#This Row],[PROFIT MARGIN]]</f>
        <v>285.75886500000001</v>
      </c>
      <c r="G1329" s="14" t="str">
        <f>IF(sales_data_sample3[[#This Row],[STATUS]] &lt;&gt;"Cancelled","7,31%","0")</f>
        <v>7,31%</v>
      </c>
      <c r="H1329" s="4">
        <v>38118</v>
      </c>
      <c r="I1329" t="s">
        <v>28</v>
      </c>
      <c r="J1329">
        <f>ROUNDUP(MONTH(sales_data_sample3[[#This Row],[ORDER DATE]])/3,0)</f>
        <v>2</v>
      </c>
      <c r="K1329" t="str">
        <f>TEXT(sales_data_sample3[[#This Row],[ORDER DATE]],"[$-409]mmmm")</f>
        <v>May</v>
      </c>
      <c r="L1329">
        <f>YEAR(sales_data_sample3[[#This Row],[ORDER DATE]])</f>
        <v>2004</v>
      </c>
      <c r="M1329" t="s">
        <v>1502</v>
      </c>
      <c r="N1329">
        <v>99</v>
      </c>
      <c r="O1329" t="s">
        <v>4433</v>
      </c>
      <c r="P1329" t="s">
        <v>701</v>
      </c>
      <c r="Q1329" t="s">
        <v>702</v>
      </c>
      <c r="R1329" t="s">
        <v>703</v>
      </c>
      <c r="S1329" t="s">
        <v>4804</v>
      </c>
      <c r="T1329" t="s">
        <v>704</v>
      </c>
      <c r="U1329" t="s">
        <v>73</v>
      </c>
      <c r="V1329" t="s">
        <v>92</v>
      </c>
      <c r="W1329" t="s">
        <v>38</v>
      </c>
      <c r="X1329" t="s">
        <v>39</v>
      </c>
      <c r="Y1329" t="s">
        <v>149</v>
      </c>
      <c r="Z1329" t="s">
        <v>705</v>
      </c>
      <c r="AA1329" t="s">
        <v>65</v>
      </c>
    </row>
    <row r="1330" spans="1:27" x14ac:dyDescent="0.25">
      <c r="A1330" s="1">
        <v>10250</v>
      </c>
      <c r="B1330" s="1">
        <v>44</v>
      </c>
      <c r="C1330" s="8">
        <v>100</v>
      </c>
      <c r="D1330" s="1">
        <v>3</v>
      </c>
      <c r="E1330" s="7">
        <v>6055.72</v>
      </c>
      <c r="F1330" s="7">
        <f>sales_data_sample3[[#This Row],[SALES]]*sales_data_sample3[[#This Row],[PROFIT MARGIN]]</f>
        <v>442.67313200000001</v>
      </c>
      <c r="G1330" s="14" t="str">
        <f>IF(sales_data_sample3[[#This Row],[STATUS]] &lt;&gt;"Cancelled","7,31%","0")</f>
        <v>7,31%</v>
      </c>
      <c r="H1330" s="4">
        <v>38118</v>
      </c>
      <c r="I1330" t="s">
        <v>28</v>
      </c>
      <c r="J1330">
        <f>ROUNDUP(MONTH(sales_data_sample3[[#This Row],[ORDER DATE]])/3,0)</f>
        <v>2</v>
      </c>
      <c r="K1330" t="str">
        <f>TEXT(sales_data_sample3[[#This Row],[ORDER DATE]],"[$-409]mmmm")</f>
        <v>May</v>
      </c>
      <c r="L1330">
        <f>YEAR(sales_data_sample3[[#This Row],[ORDER DATE]])</f>
        <v>2004</v>
      </c>
      <c r="M1330" t="s">
        <v>1502</v>
      </c>
      <c r="N1330">
        <v>118</v>
      </c>
      <c r="O1330" t="s">
        <v>4540</v>
      </c>
      <c r="P1330" t="s">
        <v>701</v>
      </c>
      <c r="Q1330" t="s">
        <v>702</v>
      </c>
      <c r="R1330" t="s">
        <v>703</v>
      </c>
      <c r="S1330" t="s">
        <v>4804</v>
      </c>
      <c r="T1330" t="s">
        <v>704</v>
      </c>
      <c r="U1330" t="s">
        <v>73</v>
      </c>
      <c r="V1330" t="s">
        <v>92</v>
      </c>
      <c r="W1330" t="s">
        <v>38</v>
      </c>
      <c r="X1330" t="s">
        <v>39</v>
      </c>
      <c r="Y1330" t="s">
        <v>149</v>
      </c>
      <c r="Z1330" t="s">
        <v>705</v>
      </c>
      <c r="AA1330" t="s">
        <v>65</v>
      </c>
    </row>
    <row r="1331" spans="1:27" x14ac:dyDescent="0.25">
      <c r="A1331" s="1">
        <v>10250</v>
      </c>
      <c r="B1331" s="1">
        <v>44</v>
      </c>
      <c r="C1331" s="8">
        <v>67.2</v>
      </c>
      <c r="D1331" s="1">
        <v>10</v>
      </c>
      <c r="E1331" s="7">
        <v>2956.8</v>
      </c>
      <c r="F1331" s="7">
        <f>sales_data_sample3[[#This Row],[SALES]]*sales_data_sample3[[#This Row],[PROFIT MARGIN]]</f>
        <v>216.14208000000002</v>
      </c>
      <c r="G1331" s="14" t="str">
        <f>IF(sales_data_sample3[[#This Row],[STATUS]] &lt;&gt;"Cancelled","7,31%","0")</f>
        <v>7,31%</v>
      </c>
      <c r="H1331" s="4">
        <v>38118</v>
      </c>
      <c r="I1331" t="s">
        <v>28</v>
      </c>
      <c r="J1331">
        <f>ROUNDUP(MONTH(sales_data_sample3[[#This Row],[ORDER DATE]])/3,0)</f>
        <v>2</v>
      </c>
      <c r="K1331" t="str">
        <f>TEXT(sales_data_sample3[[#This Row],[ORDER DATE]],"[$-409]mmmm")</f>
        <v>May</v>
      </c>
      <c r="L1331">
        <f>YEAR(sales_data_sample3[[#This Row],[ORDER DATE]])</f>
        <v>2004</v>
      </c>
      <c r="M1331" t="s">
        <v>1502</v>
      </c>
      <c r="N1331">
        <v>80</v>
      </c>
      <c r="O1331" t="s">
        <v>4572</v>
      </c>
      <c r="P1331" t="s">
        <v>701</v>
      </c>
      <c r="Q1331" t="s">
        <v>702</v>
      </c>
      <c r="R1331" t="s">
        <v>703</v>
      </c>
      <c r="S1331" t="s">
        <v>4804</v>
      </c>
      <c r="T1331" t="s">
        <v>704</v>
      </c>
      <c r="U1331" t="s">
        <v>73</v>
      </c>
      <c r="V1331" t="s">
        <v>92</v>
      </c>
      <c r="W1331" t="s">
        <v>38</v>
      </c>
      <c r="X1331" t="s">
        <v>39</v>
      </c>
      <c r="Y1331" t="s">
        <v>149</v>
      </c>
      <c r="Z1331" t="s">
        <v>705</v>
      </c>
      <c r="AA1331" t="s">
        <v>42</v>
      </c>
    </row>
    <row r="1332" spans="1:27" x14ac:dyDescent="0.25">
      <c r="A1332" s="1">
        <v>10250</v>
      </c>
      <c r="B1332" s="1">
        <v>38</v>
      </c>
      <c r="C1332" s="8">
        <v>62.19</v>
      </c>
      <c r="D1332" s="1">
        <v>12</v>
      </c>
      <c r="E1332" s="7">
        <v>2363.2199999999998</v>
      </c>
      <c r="F1332" s="7">
        <f>sales_data_sample3[[#This Row],[SALES]]*sales_data_sample3[[#This Row],[PROFIT MARGIN]]</f>
        <v>172.75138199999998</v>
      </c>
      <c r="G1332" s="14" t="str">
        <f>IF(sales_data_sample3[[#This Row],[STATUS]] &lt;&gt;"Cancelled","7,31%","0")</f>
        <v>7,31%</v>
      </c>
      <c r="H1332" s="4">
        <v>38118</v>
      </c>
      <c r="I1332" t="s">
        <v>28</v>
      </c>
      <c r="J1332">
        <f>ROUNDUP(MONTH(sales_data_sample3[[#This Row],[ORDER DATE]])/3,0)</f>
        <v>2</v>
      </c>
      <c r="K1332" t="str">
        <f>TEXT(sales_data_sample3[[#This Row],[ORDER DATE]],"[$-409]mmmm")</f>
        <v>May</v>
      </c>
      <c r="L1332">
        <f>YEAR(sales_data_sample3[[#This Row],[ORDER DATE]])</f>
        <v>2004</v>
      </c>
      <c r="M1332" t="s">
        <v>1502</v>
      </c>
      <c r="N1332">
        <v>74</v>
      </c>
      <c r="O1332" t="s">
        <v>4675</v>
      </c>
      <c r="P1332" t="s">
        <v>701</v>
      </c>
      <c r="Q1332" t="s">
        <v>702</v>
      </c>
      <c r="R1332" t="s">
        <v>703</v>
      </c>
      <c r="S1332" t="s">
        <v>4804</v>
      </c>
      <c r="T1332" t="s">
        <v>704</v>
      </c>
      <c r="U1332" t="s">
        <v>73</v>
      </c>
      <c r="V1332" t="s">
        <v>92</v>
      </c>
      <c r="W1332" t="s">
        <v>38</v>
      </c>
      <c r="X1332" t="s">
        <v>39</v>
      </c>
      <c r="Y1332" t="s">
        <v>149</v>
      </c>
      <c r="Z1332" t="s">
        <v>705</v>
      </c>
      <c r="AA1332" t="s">
        <v>42</v>
      </c>
    </row>
    <row r="1333" spans="1:27" x14ac:dyDescent="0.25">
      <c r="A1333" s="1">
        <v>10251</v>
      </c>
      <c r="B1333" s="1">
        <v>28</v>
      </c>
      <c r="C1333" s="8">
        <v>100</v>
      </c>
      <c r="D1333" s="1">
        <v>2</v>
      </c>
      <c r="E1333" s="7">
        <v>3188.64</v>
      </c>
      <c r="F1333" s="7">
        <f>sales_data_sample3[[#This Row],[SALES]]*sales_data_sample3[[#This Row],[PROFIT MARGIN]]</f>
        <v>404.95727999999997</v>
      </c>
      <c r="G1333" s="14" t="str">
        <f>IF(sales_data_sample3[[#This Row],[STATUS]] &lt;&gt;"Cancelled","12,70%","0")</f>
        <v>12,70%</v>
      </c>
      <c r="H1333" s="4">
        <v>38125</v>
      </c>
      <c r="I1333" t="s">
        <v>28</v>
      </c>
      <c r="J1333">
        <f>ROUNDUP(MONTH(sales_data_sample3[[#This Row],[ORDER DATE]])/3,0)</f>
        <v>2</v>
      </c>
      <c r="K1333" t="str">
        <f>TEXT(sales_data_sample3[[#This Row],[ORDER DATE]],"[$-409]mmmm")</f>
        <v>May</v>
      </c>
      <c r="L1333">
        <f>YEAR(sales_data_sample3[[#This Row],[ORDER DATE]])</f>
        <v>2004</v>
      </c>
      <c r="M1333" t="s">
        <v>29</v>
      </c>
      <c r="N1333">
        <v>95</v>
      </c>
      <c r="O1333" t="s">
        <v>30</v>
      </c>
      <c r="P1333" t="s">
        <v>153</v>
      </c>
      <c r="Q1333" t="s">
        <v>154</v>
      </c>
      <c r="R1333" t="s">
        <v>155</v>
      </c>
      <c r="S1333" t="s">
        <v>4804</v>
      </c>
      <c r="T1333" t="s">
        <v>156</v>
      </c>
      <c r="U1333" t="s">
        <v>157</v>
      </c>
      <c r="V1333" t="s">
        <v>158</v>
      </c>
      <c r="W1333" t="s">
        <v>38</v>
      </c>
      <c r="X1333" t="s">
        <v>39</v>
      </c>
      <c r="Y1333" t="s">
        <v>84</v>
      </c>
      <c r="Z1333" t="s">
        <v>159</v>
      </c>
      <c r="AA1333" t="s">
        <v>65</v>
      </c>
    </row>
    <row r="1334" spans="1:27" x14ac:dyDescent="0.25">
      <c r="A1334" s="1">
        <v>10251</v>
      </c>
      <c r="B1334" s="1">
        <v>44</v>
      </c>
      <c r="C1334" s="8">
        <v>100</v>
      </c>
      <c r="D1334" s="1">
        <v>5</v>
      </c>
      <c r="E1334" s="7">
        <v>5756.52</v>
      </c>
      <c r="F1334" s="7">
        <f>sales_data_sample3[[#This Row],[SALES]]*sales_data_sample3[[#This Row],[PROFIT MARGIN]]</f>
        <v>731.0780400000001</v>
      </c>
      <c r="G1334" s="14" t="str">
        <f>IF(sales_data_sample3[[#This Row],[STATUS]] &lt;&gt;"Cancelled","12,70%","0")</f>
        <v>12,70%</v>
      </c>
      <c r="H1334" s="4">
        <v>38125</v>
      </c>
      <c r="I1334" t="s">
        <v>28</v>
      </c>
      <c r="J1334">
        <f>ROUNDUP(MONTH(sales_data_sample3[[#This Row],[ORDER DATE]])/3,0)</f>
        <v>2</v>
      </c>
      <c r="K1334" t="str">
        <f>TEXT(sales_data_sample3[[#This Row],[ORDER DATE]],"[$-409]mmmm")</f>
        <v>May</v>
      </c>
      <c r="L1334">
        <f>YEAR(sales_data_sample3[[#This Row],[ORDER DATE]])</f>
        <v>2004</v>
      </c>
      <c r="M1334" t="s">
        <v>29</v>
      </c>
      <c r="N1334">
        <v>118</v>
      </c>
      <c r="O1334" t="s">
        <v>471</v>
      </c>
      <c r="P1334" t="s">
        <v>153</v>
      </c>
      <c r="Q1334" t="s">
        <v>154</v>
      </c>
      <c r="R1334" t="s">
        <v>155</v>
      </c>
      <c r="S1334" t="s">
        <v>4804</v>
      </c>
      <c r="T1334" t="s">
        <v>156</v>
      </c>
      <c r="U1334" t="s">
        <v>157</v>
      </c>
      <c r="V1334" t="s">
        <v>158</v>
      </c>
      <c r="W1334" t="s">
        <v>38</v>
      </c>
      <c r="X1334" t="s">
        <v>39</v>
      </c>
      <c r="Y1334" t="s">
        <v>84</v>
      </c>
      <c r="Z1334" t="s">
        <v>159</v>
      </c>
      <c r="AA1334" t="s">
        <v>65</v>
      </c>
    </row>
    <row r="1335" spans="1:27" x14ac:dyDescent="0.25">
      <c r="A1335" s="1">
        <v>10251</v>
      </c>
      <c r="B1335" s="1">
        <v>43</v>
      </c>
      <c r="C1335" s="8">
        <v>100</v>
      </c>
      <c r="D1335" s="1">
        <v>4</v>
      </c>
      <c r="E1335" s="7">
        <v>7078.23</v>
      </c>
      <c r="F1335" s="7">
        <f>sales_data_sample3[[#This Row],[SALES]]*sales_data_sample3[[#This Row],[PROFIT MARGIN]]</f>
        <v>898.93520999999998</v>
      </c>
      <c r="G1335" s="14" t="str">
        <f>IF(sales_data_sample3[[#This Row],[STATUS]] &lt;&gt;"Cancelled","12,70%","0")</f>
        <v>12,70%</v>
      </c>
      <c r="H1335" s="4">
        <v>38125</v>
      </c>
      <c r="I1335" t="s">
        <v>28</v>
      </c>
      <c r="J1335">
        <f>ROUNDUP(MONTH(sales_data_sample3[[#This Row],[ORDER DATE]])/3,0)</f>
        <v>2</v>
      </c>
      <c r="K1335" t="str">
        <f>TEXT(sales_data_sample3[[#This Row],[ORDER DATE]],"[$-409]mmmm")</f>
        <v>May</v>
      </c>
      <c r="L1335">
        <f>YEAR(sales_data_sample3[[#This Row],[ORDER DATE]])</f>
        <v>2004</v>
      </c>
      <c r="M1335" t="s">
        <v>29</v>
      </c>
      <c r="N1335">
        <v>193</v>
      </c>
      <c r="O1335" t="s">
        <v>530</v>
      </c>
      <c r="P1335" t="s">
        <v>153</v>
      </c>
      <c r="Q1335" t="s">
        <v>154</v>
      </c>
      <c r="R1335" t="s">
        <v>155</v>
      </c>
      <c r="S1335" t="s">
        <v>4804</v>
      </c>
      <c r="T1335" t="s">
        <v>156</v>
      </c>
      <c r="U1335" t="s">
        <v>157</v>
      </c>
      <c r="V1335" t="s">
        <v>158</v>
      </c>
      <c r="W1335" t="s">
        <v>38</v>
      </c>
      <c r="X1335" t="s">
        <v>39</v>
      </c>
      <c r="Y1335" t="s">
        <v>84</v>
      </c>
      <c r="Z1335" t="s">
        <v>159</v>
      </c>
      <c r="AA1335" t="s">
        <v>229</v>
      </c>
    </row>
    <row r="1336" spans="1:27" x14ac:dyDescent="0.25">
      <c r="A1336" s="1">
        <v>10251</v>
      </c>
      <c r="B1336" s="1">
        <v>46</v>
      </c>
      <c r="C1336" s="8">
        <v>100</v>
      </c>
      <c r="D1336" s="1">
        <v>1</v>
      </c>
      <c r="E1336" s="7">
        <v>7552.28</v>
      </c>
      <c r="F1336" s="7">
        <f>sales_data_sample3[[#This Row],[SALES]]*sales_data_sample3[[#This Row],[PROFIT MARGIN]]</f>
        <v>959.13955999999996</v>
      </c>
      <c r="G1336" s="14">
        <v>0.127</v>
      </c>
      <c r="H1336" s="4">
        <v>38125</v>
      </c>
      <c r="I1336" t="s">
        <v>28</v>
      </c>
      <c r="J1336">
        <f>ROUNDUP(MONTH(sales_data_sample3[[#This Row],[ORDER DATE]])/3,0)</f>
        <v>2</v>
      </c>
      <c r="K1336" t="str">
        <f>TEXT(sales_data_sample3[[#This Row],[ORDER DATE]],"[$-409]mmmm")</f>
        <v>May</v>
      </c>
      <c r="L1336">
        <f>YEAR(sales_data_sample3[[#This Row],[ORDER DATE]])</f>
        <v>2004</v>
      </c>
      <c r="M1336" t="s">
        <v>29</v>
      </c>
      <c r="N1336">
        <v>150</v>
      </c>
      <c r="O1336" t="s">
        <v>991</v>
      </c>
      <c r="P1336" t="s">
        <v>153</v>
      </c>
      <c r="Q1336" t="s">
        <v>154</v>
      </c>
      <c r="R1336" t="s">
        <v>155</v>
      </c>
      <c r="S1336" t="s">
        <v>4804</v>
      </c>
      <c r="T1336" t="s">
        <v>156</v>
      </c>
      <c r="U1336" t="s">
        <v>157</v>
      </c>
      <c r="V1336" t="s">
        <v>158</v>
      </c>
      <c r="W1336" t="s">
        <v>38</v>
      </c>
      <c r="X1336" t="s">
        <v>39</v>
      </c>
      <c r="Y1336" t="s">
        <v>84</v>
      </c>
      <c r="Z1336" t="s">
        <v>159</v>
      </c>
      <c r="AA1336" t="s">
        <v>229</v>
      </c>
    </row>
    <row r="1337" spans="1:27" x14ac:dyDescent="0.25">
      <c r="A1337" s="1">
        <v>10251</v>
      </c>
      <c r="B1337" s="1">
        <v>29</v>
      </c>
      <c r="C1337" s="8">
        <v>61.18</v>
      </c>
      <c r="D1337" s="1">
        <v>6</v>
      </c>
      <c r="E1337" s="7">
        <v>1774.22</v>
      </c>
      <c r="F1337" s="7">
        <f>sales_data_sample3[[#This Row],[SALES]]*sales_data_sample3[[#This Row],[PROFIT MARGIN]]</f>
        <v>225.32594</v>
      </c>
      <c r="G1337" s="14">
        <v>0.127</v>
      </c>
      <c r="H1337" s="4">
        <v>38125</v>
      </c>
      <c r="I1337" t="s">
        <v>28</v>
      </c>
      <c r="J1337">
        <f>ROUNDUP(MONTH(sales_data_sample3[[#This Row],[ORDER DATE]])/3,0)</f>
        <v>2</v>
      </c>
      <c r="K1337" t="str">
        <f>TEXT(sales_data_sample3[[#This Row],[ORDER DATE]],"[$-409]mmmm")</f>
        <v>May</v>
      </c>
      <c r="L1337">
        <f>YEAR(sales_data_sample3[[#This Row],[ORDER DATE]])</f>
        <v>2004</v>
      </c>
      <c r="M1337" t="s">
        <v>29</v>
      </c>
      <c r="N1337">
        <v>60</v>
      </c>
      <c r="O1337" t="s">
        <v>1884</v>
      </c>
      <c r="P1337" t="s">
        <v>153</v>
      </c>
      <c r="Q1337" t="s">
        <v>154</v>
      </c>
      <c r="R1337" t="s">
        <v>155</v>
      </c>
      <c r="S1337" t="s">
        <v>4804</v>
      </c>
      <c r="T1337" t="s">
        <v>156</v>
      </c>
      <c r="U1337" t="s">
        <v>157</v>
      </c>
      <c r="V1337" t="s">
        <v>158</v>
      </c>
      <c r="W1337" t="s">
        <v>38</v>
      </c>
      <c r="X1337" t="s">
        <v>39</v>
      </c>
      <c r="Y1337" t="s">
        <v>84</v>
      </c>
      <c r="Z1337" t="s">
        <v>159</v>
      </c>
      <c r="AA1337" t="s">
        <v>42</v>
      </c>
    </row>
    <row r="1338" spans="1:27" x14ac:dyDescent="0.25">
      <c r="A1338" s="1">
        <v>10251</v>
      </c>
      <c r="B1338" s="1">
        <v>26</v>
      </c>
      <c r="C1338" s="8">
        <v>100</v>
      </c>
      <c r="D1338" s="1">
        <v>3</v>
      </c>
      <c r="E1338" s="7">
        <v>2637.18</v>
      </c>
      <c r="F1338" s="7">
        <f>sales_data_sample3[[#This Row],[SALES]]*sales_data_sample3[[#This Row],[PROFIT MARGIN]]</f>
        <v>334.92185999999998</v>
      </c>
      <c r="G1338" s="14">
        <v>0.127</v>
      </c>
      <c r="H1338" s="4">
        <v>38125</v>
      </c>
      <c r="I1338" t="s">
        <v>28</v>
      </c>
      <c r="J1338">
        <f>ROUNDUP(MONTH(sales_data_sample3[[#This Row],[ORDER DATE]])/3,0)</f>
        <v>2</v>
      </c>
      <c r="K1338" t="str">
        <f>TEXT(sales_data_sample3[[#This Row],[ORDER DATE]],"[$-409]mmmm")</f>
        <v>May</v>
      </c>
      <c r="L1338">
        <f>YEAR(sales_data_sample3[[#This Row],[ORDER DATE]])</f>
        <v>2004</v>
      </c>
      <c r="M1338" t="s">
        <v>29</v>
      </c>
      <c r="N1338">
        <v>112</v>
      </c>
      <c r="O1338" t="s">
        <v>2822</v>
      </c>
      <c r="P1338" t="s">
        <v>153</v>
      </c>
      <c r="Q1338" t="s">
        <v>154</v>
      </c>
      <c r="R1338" t="s">
        <v>155</v>
      </c>
      <c r="S1338" t="s">
        <v>4804</v>
      </c>
      <c r="T1338" t="s">
        <v>156</v>
      </c>
      <c r="U1338" t="s">
        <v>157</v>
      </c>
      <c r="V1338" t="s">
        <v>158</v>
      </c>
      <c r="W1338" t="s">
        <v>38</v>
      </c>
      <c r="X1338" t="s">
        <v>39</v>
      </c>
      <c r="Y1338" t="s">
        <v>84</v>
      </c>
      <c r="Z1338" t="s">
        <v>159</v>
      </c>
      <c r="AA1338" t="s">
        <v>42</v>
      </c>
    </row>
    <row r="1339" spans="1:27" x14ac:dyDescent="0.25">
      <c r="A1339" s="1">
        <v>10252</v>
      </c>
      <c r="B1339" s="1">
        <v>20</v>
      </c>
      <c r="C1339" s="8">
        <v>76.39</v>
      </c>
      <c r="D1339" s="1">
        <v>2</v>
      </c>
      <c r="E1339" s="7">
        <v>1527.8</v>
      </c>
      <c r="F1339" s="7">
        <f>sales_data_sample3[[#This Row],[SALES]]*sales_data_sample3[[#This Row],[PROFIT MARGIN]]</f>
        <v>380.26942000000003</v>
      </c>
      <c r="G1339" s="14" t="str">
        <f>IF(sales_data_sample3[[#This Row],[STATUS]] &lt;&gt;"Cancelled","24,89%","0")</f>
        <v>24,89%</v>
      </c>
      <c r="H1339" s="4">
        <v>38133</v>
      </c>
      <c r="I1339" t="s">
        <v>28</v>
      </c>
      <c r="J1339">
        <f>ROUNDUP(MONTH(sales_data_sample3[[#This Row],[ORDER DATE]])/3,0)</f>
        <v>2</v>
      </c>
      <c r="K1339" t="str">
        <f>TEXT(sales_data_sample3[[#This Row],[ORDER DATE]],"[$-409]mmmm")</f>
        <v>May</v>
      </c>
      <c r="L1339">
        <f>YEAR(sales_data_sample3[[#This Row],[ORDER DATE]])</f>
        <v>2004</v>
      </c>
      <c r="M1339" t="s">
        <v>278</v>
      </c>
      <c r="N1339">
        <v>80</v>
      </c>
      <c r="O1339" t="s">
        <v>2283</v>
      </c>
      <c r="P1339" t="s">
        <v>124</v>
      </c>
      <c r="Q1339" t="s">
        <v>125</v>
      </c>
      <c r="R1339" t="s">
        <v>126</v>
      </c>
      <c r="S1339" t="s">
        <v>4804</v>
      </c>
      <c r="T1339" t="s">
        <v>61</v>
      </c>
      <c r="U1339" t="s">
        <v>4804</v>
      </c>
      <c r="V1339" t="s">
        <v>127</v>
      </c>
      <c r="W1339" t="s">
        <v>51</v>
      </c>
      <c r="X1339" t="s">
        <v>52</v>
      </c>
      <c r="Y1339" t="s">
        <v>128</v>
      </c>
      <c r="Z1339" t="s">
        <v>129</v>
      </c>
      <c r="AA1339" t="s">
        <v>42</v>
      </c>
    </row>
    <row r="1340" spans="1:27" x14ac:dyDescent="0.25">
      <c r="A1340" s="1">
        <v>10252</v>
      </c>
      <c r="B1340" s="1">
        <v>41</v>
      </c>
      <c r="C1340" s="8">
        <v>100</v>
      </c>
      <c r="D1340" s="1">
        <v>1</v>
      </c>
      <c r="E1340" s="7">
        <v>6749.83</v>
      </c>
      <c r="F1340" s="7">
        <f>sales_data_sample3[[#This Row],[SALES]]*sales_data_sample3[[#This Row],[PROFIT MARGIN]]</f>
        <v>1680.0326870000001</v>
      </c>
      <c r="G1340" s="14" t="str">
        <f>IF(sales_data_sample3[[#This Row],[STATUS]] &lt;&gt;"Cancelled","24,89%","0")</f>
        <v>24,89%</v>
      </c>
      <c r="H1340" s="4">
        <v>38133</v>
      </c>
      <c r="I1340" t="s">
        <v>28</v>
      </c>
      <c r="J1340">
        <f>ROUNDUP(MONTH(sales_data_sample3[[#This Row],[ORDER DATE]])/3,0)</f>
        <v>2</v>
      </c>
      <c r="K1340" t="str">
        <f>TEXT(sales_data_sample3[[#This Row],[ORDER DATE]],"[$-409]mmmm")</f>
        <v>May</v>
      </c>
      <c r="L1340">
        <f>YEAR(sales_data_sample3[[#This Row],[ORDER DATE]])</f>
        <v>2004</v>
      </c>
      <c r="M1340" t="s">
        <v>278</v>
      </c>
      <c r="N1340">
        <v>146</v>
      </c>
      <c r="O1340" t="s">
        <v>2364</v>
      </c>
      <c r="P1340" t="s">
        <v>124</v>
      </c>
      <c r="Q1340" t="s">
        <v>125</v>
      </c>
      <c r="R1340" t="s">
        <v>126</v>
      </c>
      <c r="S1340" t="s">
        <v>4804</v>
      </c>
      <c r="T1340" t="s">
        <v>61</v>
      </c>
      <c r="U1340" t="s">
        <v>4804</v>
      </c>
      <c r="V1340" t="s">
        <v>127</v>
      </c>
      <c r="W1340" t="s">
        <v>51</v>
      </c>
      <c r="X1340" t="s">
        <v>52</v>
      </c>
      <c r="Y1340" t="s">
        <v>128</v>
      </c>
      <c r="Z1340" t="s">
        <v>129</v>
      </c>
      <c r="AA1340" t="s">
        <v>65</v>
      </c>
    </row>
    <row r="1341" spans="1:27" x14ac:dyDescent="0.25">
      <c r="A1341" s="1">
        <v>10252</v>
      </c>
      <c r="B1341" s="1">
        <v>31</v>
      </c>
      <c r="C1341" s="8">
        <v>52.84</v>
      </c>
      <c r="D1341" s="1">
        <v>5</v>
      </c>
      <c r="E1341" s="7">
        <v>1638.04</v>
      </c>
      <c r="F1341" s="7">
        <f>sales_data_sample3[[#This Row],[SALES]]*sales_data_sample3[[#This Row],[PROFIT MARGIN]]</f>
        <v>208.03108</v>
      </c>
      <c r="G1341" s="14">
        <v>0.127</v>
      </c>
      <c r="H1341" s="4">
        <v>38133</v>
      </c>
      <c r="I1341" t="s">
        <v>28</v>
      </c>
      <c r="J1341">
        <f>ROUNDUP(MONTH(sales_data_sample3[[#This Row],[ORDER DATE]])/3,0)</f>
        <v>2</v>
      </c>
      <c r="K1341" t="str">
        <f>TEXT(sales_data_sample3[[#This Row],[ORDER DATE]],"[$-409]mmmm")</f>
        <v>May</v>
      </c>
      <c r="L1341">
        <f>YEAR(sales_data_sample3[[#This Row],[ORDER DATE]])</f>
        <v>2004</v>
      </c>
      <c r="M1341" t="s">
        <v>29</v>
      </c>
      <c r="N1341">
        <v>62</v>
      </c>
      <c r="O1341" t="s">
        <v>2422</v>
      </c>
      <c r="P1341" t="s">
        <v>124</v>
      </c>
      <c r="Q1341" t="s">
        <v>125</v>
      </c>
      <c r="R1341" t="s">
        <v>126</v>
      </c>
      <c r="S1341" t="s">
        <v>4804</v>
      </c>
      <c r="T1341" t="s">
        <v>61</v>
      </c>
      <c r="U1341" t="s">
        <v>4804</v>
      </c>
      <c r="V1341" t="s">
        <v>127</v>
      </c>
      <c r="W1341" t="s">
        <v>51</v>
      </c>
      <c r="X1341" t="s">
        <v>52</v>
      </c>
      <c r="Y1341" t="s">
        <v>128</v>
      </c>
      <c r="Z1341" t="s">
        <v>129</v>
      </c>
      <c r="AA1341" t="s">
        <v>42</v>
      </c>
    </row>
    <row r="1342" spans="1:27" x14ac:dyDescent="0.25">
      <c r="A1342" s="1">
        <v>10252</v>
      </c>
      <c r="B1342" s="1">
        <v>26</v>
      </c>
      <c r="C1342" s="8">
        <v>100</v>
      </c>
      <c r="D1342" s="1">
        <v>4</v>
      </c>
      <c r="E1342" s="7">
        <v>3559.4</v>
      </c>
      <c r="F1342" s="7">
        <f>sales_data_sample3[[#This Row],[SALES]]*sales_data_sample3[[#This Row],[PROFIT MARGIN]]</f>
        <v>885.93466000000001</v>
      </c>
      <c r="G1342" s="14" t="str">
        <f>IF(sales_data_sample3[[#This Row],[STATUS]] &lt;&gt;"Cancelled","24,89%","0")</f>
        <v>24,89%</v>
      </c>
      <c r="H1342" s="4">
        <v>38133</v>
      </c>
      <c r="I1342" t="s">
        <v>28</v>
      </c>
      <c r="J1342">
        <f>ROUNDUP(MONTH(sales_data_sample3[[#This Row],[ORDER DATE]])/3,0)</f>
        <v>2</v>
      </c>
      <c r="K1342" t="str">
        <f>TEXT(sales_data_sample3[[#This Row],[ORDER DATE]],"[$-409]mmmm")</f>
        <v>May</v>
      </c>
      <c r="L1342">
        <f>YEAR(sales_data_sample3[[#This Row],[ORDER DATE]])</f>
        <v>2004</v>
      </c>
      <c r="M1342" t="s">
        <v>278</v>
      </c>
      <c r="N1342">
        <v>148</v>
      </c>
      <c r="O1342" t="s">
        <v>2673</v>
      </c>
      <c r="P1342" t="s">
        <v>124</v>
      </c>
      <c r="Q1342" t="s">
        <v>125</v>
      </c>
      <c r="R1342" t="s">
        <v>126</v>
      </c>
      <c r="S1342" t="s">
        <v>4804</v>
      </c>
      <c r="T1342" t="s">
        <v>61</v>
      </c>
      <c r="U1342" t="s">
        <v>4804</v>
      </c>
      <c r="V1342" t="s">
        <v>127</v>
      </c>
      <c r="W1342" t="s">
        <v>51</v>
      </c>
      <c r="X1342" t="s">
        <v>52</v>
      </c>
      <c r="Y1342" t="s">
        <v>128</v>
      </c>
      <c r="Z1342" t="s">
        <v>129</v>
      </c>
      <c r="AA1342" t="s">
        <v>65</v>
      </c>
    </row>
    <row r="1343" spans="1:27" x14ac:dyDescent="0.25">
      <c r="A1343" s="1">
        <v>10252</v>
      </c>
      <c r="B1343" s="1">
        <v>47</v>
      </c>
      <c r="C1343" s="8">
        <v>65.8</v>
      </c>
      <c r="D1343" s="1">
        <v>8</v>
      </c>
      <c r="E1343" s="7">
        <v>3092.6</v>
      </c>
      <c r="F1343" s="7">
        <f>sales_data_sample3[[#This Row],[SALES]]*sales_data_sample3[[#This Row],[PROFIT MARGIN]]</f>
        <v>392.7602</v>
      </c>
      <c r="G1343" s="14">
        <v>0.127</v>
      </c>
      <c r="H1343" s="4">
        <v>38133</v>
      </c>
      <c r="I1343" t="s">
        <v>28</v>
      </c>
      <c r="J1343">
        <f>ROUNDUP(MONTH(sales_data_sample3[[#This Row],[ORDER DATE]])/3,0)</f>
        <v>2</v>
      </c>
      <c r="K1343" t="str">
        <f>TEXT(sales_data_sample3[[#This Row],[ORDER DATE]],"[$-409]mmmm")</f>
        <v>May</v>
      </c>
      <c r="L1343">
        <f>YEAR(sales_data_sample3[[#This Row],[ORDER DATE]])</f>
        <v>2004</v>
      </c>
      <c r="M1343" t="s">
        <v>29</v>
      </c>
      <c r="N1343">
        <v>69</v>
      </c>
      <c r="O1343" t="s">
        <v>3105</v>
      </c>
      <c r="P1343" t="s">
        <v>124</v>
      </c>
      <c r="Q1343" t="s">
        <v>125</v>
      </c>
      <c r="R1343" t="s">
        <v>126</v>
      </c>
      <c r="S1343" t="s">
        <v>4804</v>
      </c>
      <c r="T1343" t="s">
        <v>61</v>
      </c>
      <c r="U1343" t="s">
        <v>4804</v>
      </c>
      <c r="V1343" t="s">
        <v>127</v>
      </c>
      <c r="W1343" t="s">
        <v>51</v>
      </c>
      <c r="X1343" t="s">
        <v>52</v>
      </c>
      <c r="Y1343" t="s">
        <v>128</v>
      </c>
      <c r="Z1343" t="s">
        <v>129</v>
      </c>
      <c r="AA1343" t="s">
        <v>65</v>
      </c>
    </row>
    <row r="1344" spans="1:27" x14ac:dyDescent="0.25">
      <c r="A1344" s="1">
        <v>10252</v>
      </c>
      <c r="B1344" s="1">
        <v>38</v>
      </c>
      <c r="C1344" s="8">
        <v>87.31</v>
      </c>
      <c r="D1344" s="1">
        <v>3</v>
      </c>
      <c r="E1344" s="7">
        <v>3317.78</v>
      </c>
      <c r="F1344" s="7">
        <f>sales_data_sample3[[#This Row],[SALES]]*sales_data_sample3[[#This Row],[PROFIT MARGIN]]</f>
        <v>825.79544200000009</v>
      </c>
      <c r="G1344" s="14" t="str">
        <f>IF(sales_data_sample3[[#This Row],[STATUS]] &lt;&gt;"Cancelled","24,89%","0")</f>
        <v>24,89%</v>
      </c>
      <c r="H1344" s="4">
        <v>38133</v>
      </c>
      <c r="I1344" t="s">
        <v>28</v>
      </c>
      <c r="J1344">
        <f>ROUNDUP(MONTH(sales_data_sample3[[#This Row],[ORDER DATE]])/3,0)</f>
        <v>2</v>
      </c>
      <c r="K1344" t="str">
        <f>TEXT(sales_data_sample3[[#This Row],[ORDER DATE]],"[$-409]mmmm")</f>
        <v>May</v>
      </c>
      <c r="L1344">
        <f>YEAR(sales_data_sample3[[#This Row],[ORDER DATE]])</f>
        <v>2004</v>
      </c>
      <c r="M1344" t="s">
        <v>278</v>
      </c>
      <c r="N1344">
        <v>80</v>
      </c>
      <c r="O1344" t="s">
        <v>3802</v>
      </c>
      <c r="P1344" t="s">
        <v>124</v>
      </c>
      <c r="Q1344" t="s">
        <v>125</v>
      </c>
      <c r="R1344" t="s">
        <v>126</v>
      </c>
      <c r="S1344" t="s">
        <v>4804</v>
      </c>
      <c r="T1344" t="s">
        <v>61</v>
      </c>
      <c r="U1344" t="s">
        <v>4804</v>
      </c>
      <c r="V1344" t="s">
        <v>127</v>
      </c>
      <c r="W1344" t="s">
        <v>51</v>
      </c>
      <c r="X1344" t="s">
        <v>52</v>
      </c>
      <c r="Y1344" t="s">
        <v>128</v>
      </c>
      <c r="Z1344" t="s">
        <v>129</v>
      </c>
      <c r="AA1344" t="s">
        <v>65</v>
      </c>
    </row>
    <row r="1345" spans="1:27" x14ac:dyDescent="0.25">
      <c r="A1345" s="1">
        <v>10252</v>
      </c>
      <c r="B1345" s="1">
        <v>36</v>
      </c>
      <c r="C1345" s="8">
        <v>48.28</v>
      </c>
      <c r="D1345" s="1">
        <v>6</v>
      </c>
      <c r="E1345" s="7">
        <v>1738.08</v>
      </c>
      <c r="F1345" s="7">
        <f>sales_data_sample3[[#This Row],[SALES]]*sales_data_sample3[[#This Row],[PROFIT MARGIN]]</f>
        <v>220.73615999999998</v>
      </c>
      <c r="G1345" s="14">
        <v>0.127</v>
      </c>
      <c r="H1345" s="4">
        <v>38133</v>
      </c>
      <c r="I1345" t="s">
        <v>28</v>
      </c>
      <c r="J1345">
        <f>ROUNDUP(MONTH(sales_data_sample3[[#This Row],[ORDER DATE]])/3,0)</f>
        <v>2</v>
      </c>
      <c r="K1345" t="str">
        <f>TEXT(sales_data_sample3[[#This Row],[ORDER DATE]],"[$-409]mmmm")</f>
        <v>May</v>
      </c>
      <c r="L1345">
        <f>YEAR(sales_data_sample3[[#This Row],[ORDER DATE]])</f>
        <v>2004</v>
      </c>
      <c r="M1345" t="s">
        <v>29</v>
      </c>
      <c r="N1345">
        <v>40</v>
      </c>
      <c r="O1345" t="s">
        <v>3904</v>
      </c>
      <c r="P1345" t="s">
        <v>124</v>
      </c>
      <c r="Q1345" t="s">
        <v>125</v>
      </c>
      <c r="R1345" t="s">
        <v>126</v>
      </c>
      <c r="S1345" t="s">
        <v>4804</v>
      </c>
      <c r="T1345" t="s">
        <v>61</v>
      </c>
      <c r="U1345" t="s">
        <v>4804</v>
      </c>
      <c r="V1345" t="s">
        <v>127</v>
      </c>
      <c r="W1345" t="s">
        <v>51</v>
      </c>
      <c r="X1345" t="s">
        <v>52</v>
      </c>
      <c r="Y1345" t="s">
        <v>128</v>
      </c>
      <c r="Z1345" t="s">
        <v>129</v>
      </c>
      <c r="AA1345" t="s">
        <v>42</v>
      </c>
    </row>
    <row r="1346" spans="1:27" x14ac:dyDescent="0.25">
      <c r="A1346" s="1">
        <v>10252</v>
      </c>
      <c r="B1346" s="1">
        <v>25</v>
      </c>
      <c r="C1346" s="8">
        <v>100</v>
      </c>
      <c r="D1346" s="1">
        <v>9</v>
      </c>
      <c r="E1346" s="7">
        <v>2832</v>
      </c>
      <c r="F1346" s="7">
        <f>sales_data_sample3[[#This Row],[SALES]]*sales_data_sample3[[#This Row],[PROFIT MARGIN]]</f>
        <v>359.66399999999999</v>
      </c>
      <c r="G1346" s="14">
        <v>0.127</v>
      </c>
      <c r="H1346" s="4">
        <v>38133</v>
      </c>
      <c r="I1346" t="s">
        <v>28</v>
      </c>
      <c r="J1346">
        <f>ROUNDUP(MONTH(sales_data_sample3[[#This Row],[ORDER DATE]])/3,0)</f>
        <v>2</v>
      </c>
      <c r="K1346" t="str">
        <f>TEXT(sales_data_sample3[[#This Row],[ORDER DATE]],"[$-409]mmmm")</f>
        <v>May</v>
      </c>
      <c r="L1346">
        <f>YEAR(sales_data_sample3[[#This Row],[ORDER DATE]])</f>
        <v>2004</v>
      </c>
      <c r="M1346" t="s">
        <v>29</v>
      </c>
      <c r="N1346">
        <v>102</v>
      </c>
      <c r="O1346" t="s">
        <v>4107</v>
      </c>
      <c r="P1346" t="s">
        <v>124</v>
      </c>
      <c r="Q1346" t="s">
        <v>125</v>
      </c>
      <c r="R1346" t="s">
        <v>126</v>
      </c>
      <c r="S1346" t="s">
        <v>4804</v>
      </c>
      <c r="T1346" t="s">
        <v>61</v>
      </c>
      <c r="U1346" t="s">
        <v>4804</v>
      </c>
      <c r="V1346" t="s">
        <v>127</v>
      </c>
      <c r="W1346" t="s">
        <v>51</v>
      </c>
      <c r="X1346" t="s">
        <v>52</v>
      </c>
      <c r="Y1346" t="s">
        <v>128</v>
      </c>
      <c r="Z1346" t="s">
        <v>129</v>
      </c>
      <c r="AA1346" t="s">
        <v>42</v>
      </c>
    </row>
    <row r="1347" spans="1:27" x14ac:dyDescent="0.25">
      <c r="A1347" s="1">
        <v>10252</v>
      </c>
      <c r="B1347" s="1">
        <v>48</v>
      </c>
      <c r="C1347" s="8">
        <v>72.41</v>
      </c>
      <c r="D1347" s="1">
        <v>7</v>
      </c>
      <c r="E1347" s="7">
        <v>3475.68</v>
      </c>
      <c r="F1347" s="7">
        <f>sales_data_sample3[[#This Row],[SALES]]*sales_data_sample3[[#This Row],[PROFIT MARGIN]]</f>
        <v>441.41136</v>
      </c>
      <c r="G1347" s="14">
        <v>0.127</v>
      </c>
      <c r="H1347" s="4">
        <v>38133</v>
      </c>
      <c r="I1347" t="s">
        <v>28</v>
      </c>
      <c r="J1347">
        <f>ROUNDUP(MONTH(sales_data_sample3[[#This Row],[ORDER DATE]])/3,0)</f>
        <v>2</v>
      </c>
      <c r="K1347" t="str">
        <f>TEXT(sales_data_sample3[[#This Row],[ORDER DATE]],"[$-409]mmmm")</f>
        <v>May</v>
      </c>
      <c r="L1347">
        <f>YEAR(sales_data_sample3[[#This Row],[ORDER DATE]])</f>
        <v>2004</v>
      </c>
      <c r="M1347" t="s">
        <v>29</v>
      </c>
      <c r="N1347">
        <v>81</v>
      </c>
      <c r="O1347" t="s">
        <v>4246</v>
      </c>
      <c r="P1347" t="s">
        <v>124</v>
      </c>
      <c r="Q1347" t="s">
        <v>125</v>
      </c>
      <c r="R1347" t="s">
        <v>126</v>
      </c>
      <c r="S1347" t="s">
        <v>4804</v>
      </c>
      <c r="T1347" t="s">
        <v>61</v>
      </c>
      <c r="U1347" t="s">
        <v>4804</v>
      </c>
      <c r="V1347" t="s">
        <v>127</v>
      </c>
      <c r="W1347" t="s">
        <v>51</v>
      </c>
      <c r="X1347" t="s">
        <v>52</v>
      </c>
      <c r="Y1347" t="s">
        <v>128</v>
      </c>
      <c r="Z1347" t="s">
        <v>129</v>
      </c>
      <c r="AA1347" t="s">
        <v>65</v>
      </c>
    </row>
    <row r="1348" spans="1:27" x14ac:dyDescent="0.25">
      <c r="A1348" s="1">
        <v>10253</v>
      </c>
      <c r="B1348" s="1">
        <v>24</v>
      </c>
      <c r="C1348" s="8">
        <v>100</v>
      </c>
      <c r="D1348" s="1">
        <v>13</v>
      </c>
      <c r="E1348" s="7">
        <v>3922.56</v>
      </c>
      <c r="F1348" s="7">
        <f>sales_data_sample3[[#This Row],[SALES]]*sales_data_sample3[[#This Row],[PROFIT MARGIN]]</f>
        <v>0</v>
      </c>
      <c r="G1348" s="14">
        <v>0</v>
      </c>
      <c r="H1348" s="4">
        <v>38139</v>
      </c>
      <c r="I1348" t="s">
        <v>591</v>
      </c>
      <c r="J1348">
        <f>ROUNDUP(MONTH(sales_data_sample3[[#This Row],[ORDER DATE]])/3,0)</f>
        <v>2</v>
      </c>
      <c r="K1348" t="str">
        <f>TEXT(sales_data_sample3[[#This Row],[ORDER DATE]],"[$-409]mmmm")</f>
        <v>June</v>
      </c>
      <c r="L1348">
        <f>YEAR(sales_data_sample3[[#This Row],[ORDER DATE]])</f>
        <v>2004</v>
      </c>
      <c r="M1348" t="s">
        <v>278</v>
      </c>
      <c r="N1348">
        <v>194</v>
      </c>
      <c r="O1348" t="s">
        <v>776</v>
      </c>
      <c r="P1348" t="s">
        <v>257</v>
      </c>
      <c r="Q1348" t="s">
        <v>258</v>
      </c>
      <c r="R1348" t="s">
        <v>259</v>
      </c>
      <c r="S1348" t="s">
        <v>4804</v>
      </c>
      <c r="T1348" t="s">
        <v>260</v>
      </c>
      <c r="U1348" t="s">
        <v>4804</v>
      </c>
      <c r="V1348" t="s">
        <v>261</v>
      </c>
      <c r="W1348" t="s">
        <v>262</v>
      </c>
      <c r="X1348" t="s">
        <v>52</v>
      </c>
      <c r="Y1348" t="s">
        <v>263</v>
      </c>
      <c r="Z1348" t="s">
        <v>264</v>
      </c>
      <c r="AA1348" t="s">
        <v>65</v>
      </c>
    </row>
    <row r="1349" spans="1:27" x14ac:dyDescent="0.25">
      <c r="A1349" s="1">
        <v>10253</v>
      </c>
      <c r="B1349" s="1">
        <v>22</v>
      </c>
      <c r="C1349" s="8">
        <v>100</v>
      </c>
      <c r="D1349" s="1">
        <v>11</v>
      </c>
      <c r="E1349" s="7">
        <v>2402.84</v>
      </c>
      <c r="F1349" s="7">
        <f>sales_data_sample3[[#This Row],[SALES]]*sales_data_sample3[[#This Row],[PROFIT MARGIN]]</f>
        <v>0</v>
      </c>
      <c r="G1349" s="14" t="str">
        <f>IF(sales_data_sample3[[#This Row],[STATUS]] &lt;&gt;"Cancelled","24,89%","0")</f>
        <v>0</v>
      </c>
      <c r="H1349" s="4">
        <v>38139</v>
      </c>
      <c r="I1349" t="s">
        <v>591</v>
      </c>
      <c r="J1349">
        <f>ROUNDUP(MONTH(sales_data_sample3[[#This Row],[ORDER DATE]])/3,0)</f>
        <v>2</v>
      </c>
      <c r="K1349" t="str">
        <f>TEXT(sales_data_sample3[[#This Row],[ORDER DATE]],"[$-409]mmmm")</f>
        <v>June</v>
      </c>
      <c r="L1349">
        <f>YEAR(sales_data_sample3[[#This Row],[ORDER DATE]])</f>
        <v>2004</v>
      </c>
      <c r="M1349" t="s">
        <v>278</v>
      </c>
      <c r="N1349">
        <v>117</v>
      </c>
      <c r="O1349" t="s">
        <v>1057</v>
      </c>
      <c r="P1349" t="s">
        <v>257</v>
      </c>
      <c r="Q1349" t="s">
        <v>258</v>
      </c>
      <c r="R1349" t="s">
        <v>259</v>
      </c>
      <c r="S1349" t="s">
        <v>4804</v>
      </c>
      <c r="T1349" t="s">
        <v>260</v>
      </c>
      <c r="U1349" t="s">
        <v>4804</v>
      </c>
      <c r="V1349" t="s">
        <v>261</v>
      </c>
      <c r="W1349" t="s">
        <v>262</v>
      </c>
      <c r="X1349" t="s">
        <v>52</v>
      </c>
      <c r="Y1349" t="s">
        <v>263</v>
      </c>
      <c r="Z1349" t="s">
        <v>264</v>
      </c>
      <c r="AA1349" t="s">
        <v>42</v>
      </c>
    </row>
    <row r="1350" spans="1:27" x14ac:dyDescent="0.25">
      <c r="A1350" s="1">
        <v>10253</v>
      </c>
      <c r="B1350" s="1">
        <v>25</v>
      </c>
      <c r="C1350" s="8">
        <v>90.17</v>
      </c>
      <c r="D1350" s="1">
        <v>14</v>
      </c>
      <c r="E1350" s="7">
        <v>2254.25</v>
      </c>
      <c r="F1350" s="7">
        <f>sales_data_sample3[[#This Row],[SALES]]*sales_data_sample3[[#This Row],[PROFIT MARGIN]]</f>
        <v>0</v>
      </c>
      <c r="G1350" s="14" t="str">
        <f>IF(sales_data_sample3[[#This Row],[STATUS]] &lt;&gt;"Cancelled","24,89%","0")</f>
        <v>0</v>
      </c>
      <c r="H1350" s="4">
        <v>38139</v>
      </c>
      <c r="I1350" t="s">
        <v>591</v>
      </c>
      <c r="J1350">
        <f>ROUNDUP(MONTH(sales_data_sample3[[#This Row],[ORDER DATE]])/3,0)</f>
        <v>2</v>
      </c>
      <c r="K1350" t="str">
        <f>TEXT(sales_data_sample3[[#This Row],[ORDER DATE]],"[$-409]mmmm")</f>
        <v>June</v>
      </c>
      <c r="L1350">
        <f>YEAR(sales_data_sample3[[#This Row],[ORDER DATE]])</f>
        <v>2004</v>
      </c>
      <c r="M1350" t="s">
        <v>278</v>
      </c>
      <c r="N1350">
        <v>79</v>
      </c>
      <c r="O1350" t="s">
        <v>1128</v>
      </c>
      <c r="P1350" t="s">
        <v>257</v>
      </c>
      <c r="Q1350" t="s">
        <v>258</v>
      </c>
      <c r="R1350" t="s">
        <v>259</v>
      </c>
      <c r="S1350" t="s">
        <v>4804</v>
      </c>
      <c r="T1350" t="s">
        <v>260</v>
      </c>
      <c r="U1350" t="s">
        <v>4804</v>
      </c>
      <c r="V1350" t="s">
        <v>261</v>
      </c>
      <c r="W1350" t="s">
        <v>262</v>
      </c>
      <c r="X1350" t="s">
        <v>52</v>
      </c>
      <c r="Y1350" t="s">
        <v>263</v>
      </c>
      <c r="Z1350" t="s">
        <v>264</v>
      </c>
      <c r="AA1350" t="s">
        <v>42</v>
      </c>
    </row>
    <row r="1351" spans="1:27" x14ac:dyDescent="0.25">
      <c r="A1351" s="1">
        <v>10253</v>
      </c>
      <c r="B1351" s="1">
        <v>41</v>
      </c>
      <c r="C1351" s="8">
        <v>100</v>
      </c>
      <c r="D1351" s="1">
        <v>10</v>
      </c>
      <c r="E1351" s="7">
        <v>4910.57</v>
      </c>
      <c r="F1351" s="7">
        <f>sales_data_sample3[[#This Row],[SALES]]*sales_data_sample3[[#This Row],[PROFIT MARGIN]]</f>
        <v>0</v>
      </c>
      <c r="G1351" s="14" t="str">
        <f>IF(sales_data_sample3[[#This Row],[STATUS]] &lt;&gt;"Cancelled","24,89%","0")</f>
        <v>0</v>
      </c>
      <c r="H1351" s="4">
        <v>38139</v>
      </c>
      <c r="I1351" t="s">
        <v>591</v>
      </c>
      <c r="J1351">
        <f>ROUNDUP(MONTH(sales_data_sample3[[#This Row],[ORDER DATE]])/3,0)</f>
        <v>2</v>
      </c>
      <c r="K1351" t="str">
        <f>TEXT(sales_data_sample3[[#This Row],[ORDER DATE]],"[$-409]mmmm")</f>
        <v>June</v>
      </c>
      <c r="L1351">
        <f>YEAR(sales_data_sample3[[#This Row],[ORDER DATE]])</f>
        <v>2004</v>
      </c>
      <c r="M1351" t="s">
        <v>278</v>
      </c>
      <c r="N1351">
        <v>115</v>
      </c>
      <c r="O1351" t="s">
        <v>1223</v>
      </c>
      <c r="P1351" t="s">
        <v>257</v>
      </c>
      <c r="Q1351" t="s">
        <v>258</v>
      </c>
      <c r="R1351" t="s">
        <v>259</v>
      </c>
      <c r="S1351" t="s">
        <v>4804</v>
      </c>
      <c r="T1351" t="s">
        <v>260</v>
      </c>
      <c r="U1351" t="s">
        <v>4804</v>
      </c>
      <c r="V1351" t="s">
        <v>261</v>
      </c>
      <c r="W1351" t="s">
        <v>262</v>
      </c>
      <c r="X1351" t="s">
        <v>52</v>
      </c>
      <c r="Y1351" t="s">
        <v>263</v>
      </c>
      <c r="Z1351" t="s">
        <v>264</v>
      </c>
      <c r="AA1351" t="s">
        <v>65</v>
      </c>
    </row>
    <row r="1352" spans="1:27" x14ac:dyDescent="0.25">
      <c r="A1352" s="1">
        <v>10253</v>
      </c>
      <c r="B1352" s="1">
        <v>26</v>
      </c>
      <c r="C1352" s="8">
        <v>100</v>
      </c>
      <c r="D1352" s="1">
        <v>5</v>
      </c>
      <c r="E1352" s="7">
        <v>3054.48</v>
      </c>
      <c r="F1352" s="7">
        <f>sales_data_sample3[[#This Row],[SALES]]*sales_data_sample3[[#This Row],[PROFIT MARGIN]]</f>
        <v>0</v>
      </c>
      <c r="G1352" s="14" t="str">
        <f>IF(sales_data_sample3[[#This Row],[STATUS]] &lt;&gt;"Cancelled","24,89%","0")</f>
        <v>0</v>
      </c>
      <c r="H1352" s="4">
        <v>38139</v>
      </c>
      <c r="I1352" t="s">
        <v>591</v>
      </c>
      <c r="J1352">
        <f>ROUNDUP(MONTH(sales_data_sample3[[#This Row],[ORDER DATE]])/3,0)</f>
        <v>2</v>
      </c>
      <c r="K1352" t="str">
        <f>TEXT(sales_data_sample3[[#This Row],[ORDER DATE]],"[$-409]mmmm")</f>
        <v>June</v>
      </c>
      <c r="L1352">
        <f>YEAR(sales_data_sample3[[#This Row],[ORDER DATE]])</f>
        <v>2004</v>
      </c>
      <c r="M1352" t="s">
        <v>278</v>
      </c>
      <c r="N1352">
        <v>141</v>
      </c>
      <c r="O1352" t="s">
        <v>1299</v>
      </c>
      <c r="P1352" t="s">
        <v>257</v>
      </c>
      <c r="Q1352" t="s">
        <v>258</v>
      </c>
      <c r="R1352" t="s">
        <v>259</v>
      </c>
      <c r="S1352" t="s">
        <v>4804</v>
      </c>
      <c r="T1352" t="s">
        <v>260</v>
      </c>
      <c r="U1352" t="s">
        <v>4804</v>
      </c>
      <c r="V1352" t="s">
        <v>261</v>
      </c>
      <c r="W1352" t="s">
        <v>262</v>
      </c>
      <c r="X1352" t="s">
        <v>52</v>
      </c>
      <c r="Y1352" t="s">
        <v>263</v>
      </c>
      <c r="Z1352" t="s">
        <v>264</v>
      </c>
      <c r="AA1352" t="s">
        <v>65</v>
      </c>
    </row>
    <row r="1353" spans="1:27" x14ac:dyDescent="0.25">
      <c r="A1353" s="1">
        <v>10253</v>
      </c>
      <c r="B1353" s="1">
        <v>24</v>
      </c>
      <c r="C1353" s="8">
        <v>100</v>
      </c>
      <c r="D1353" s="1">
        <v>1</v>
      </c>
      <c r="E1353" s="7">
        <v>3374.88</v>
      </c>
      <c r="F1353" s="7">
        <f>sales_data_sample3[[#This Row],[SALES]]*sales_data_sample3[[#This Row],[PROFIT MARGIN]]</f>
        <v>0</v>
      </c>
      <c r="G1353" s="14" t="str">
        <f>IF(sales_data_sample3[[#This Row],[STATUS]] &lt;&gt;"Cancelled","24,89%","0")</f>
        <v>0</v>
      </c>
      <c r="H1353" s="4">
        <v>38139</v>
      </c>
      <c r="I1353" t="s">
        <v>591</v>
      </c>
      <c r="J1353">
        <f>ROUNDUP(MONTH(sales_data_sample3[[#This Row],[ORDER DATE]])/3,0)</f>
        <v>2</v>
      </c>
      <c r="K1353" t="str">
        <f>TEXT(sales_data_sample3[[#This Row],[ORDER DATE]],"[$-409]mmmm")</f>
        <v>June</v>
      </c>
      <c r="L1353">
        <f>YEAR(sales_data_sample3[[#This Row],[ORDER DATE]])</f>
        <v>2004</v>
      </c>
      <c r="M1353" t="s">
        <v>278</v>
      </c>
      <c r="N1353">
        <v>124</v>
      </c>
      <c r="O1353" t="s">
        <v>1465</v>
      </c>
      <c r="P1353" t="s">
        <v>257</v>
      </c>
      <c r="Q1353" t="s">
        <v>258</v>
      </c>
      <c r="R1353" t="s">
        <v>259</v>
      </c>
      <c r="S1353" t="s">
        <v>4804</v>
      </c>
      <c r="T1353" t="s">
        <v>260</v>
      </c>
      <c r="U1353" t="s">
        <v>4804</v>
      </c>
      <c r="V1353" t="s">
        <v>261</v>
      </c>
      <c r="W1353" t="s">
        <v>262</v>
      </c>
      <c r="X1353" t="s">
        <v>52</v>
      </c>
      <c r="Y1353" t="s">
        <v>263</v>
      </c>
      <c r="Z1353" t="s">
        <v>264</v>
      </c>
      <c r="AA1353" t="s">
        <v>65</v>
      </c>
    </row>
    <row r="1354" spans="1:27" x14ac:dyDescent="0.25">
      <c r="A1354" s="1">
        <v>10253</v>
      </c>
      <c r="B1354" s="1">
        <v>23</v>
      </c>
      <c r="C1354" s="8">
        <v>83.93</v>
      </c>
      <c r="D1354" s="1">
        <v>9</v>
      </c>
      <c r="E1354" s="7">
        <v>1930.39</v>
      </c>
      <c r="F1354" s="7">
        <f>sales_data_sample3[[#This Row],[SALES]]*sales_data_sample3[[#This Row],[PROFIT MARGIN]]</f>
        <v>0</v>
      </c>
      <c r="G1354" s="14" t="str">
        <f>IF(sales_data_sample3[[#This Row],[STATUS]] &lt;&gt;"Cancelled","24,89%","0")</f>
        <v>0</v>
      </c>
      <c r="H1354" s="4">
        <v>38139</v>
      </c>
      <c r="I1354" t="s">
        <v>591</v>
      </c>
      <c r="J1354">
        <f>ROUNDUP(MONTH(sales_data_sample3[[#This Row],[ORDER DATE]])/3,0)</f>
        <v>2</v>
      </c>
      <c r="K1354" t="str">
        <f>TEXT(sales_data_sample3[[#This Row],[ORDER DATE]],"[$-409]mmmm")</f>
        <v>June</v>
      </c>
      <c r="L1354">
        <f>YEAR(sales_data_sample3[[#This Row],[ORDER DATE]])</f>
        <v>2004</v>
      </c>
      <c r="M1354" t="s">
        <v>278</v>
      </c>
      <c r="N1354">
        <v>77</v>
      </c>
      <c r="O1354" t="s">
        <v>1592</v>
      </c>
      <c r="P1354" t="s">
        <v>257</v>
      </c>
      <c r="Q1354" t="s">
        <v>258</v>
      </c>
      <c r="R1354" t="s">
        <v>259</v>
      </c>
      <c r="S1354" t="s">
        <v>4804</v>
      </c>
      <c r="T1354" t="s">
        <v>260</v>
      </c>
      <c r="U1354" t="s">
        <v>4804</v>
      </c>
      <c r="V1354" t="s">
        <v>261</v>
      </c>
      <c r="W1354" t="s">
        <v>262</v>
      </c>
      <c r="X1354" t="s">
        <v>52</v>
      </c>
      <c r="Y1354" t="s">
        <v>263</v>
      </c>
      <c r="Z1354" t="s">
        <v>264</v>
      </c>
      <c r="AA1354" t="s">
        <v>42</v>
      </c>
    </row>
    <row r="1355" spans="1:27" x14ac:dyDescent="0.25">
      <c r="A1355" s="1">
        <v>10253</v>
      </c>
      <c r="B1355" s="1">
        <v>33</v>
      </c>
      <c r="C1355" s="8">
        <v>100</v>
      </c>
      <c r="D1355" s="1">
        <v>4</v>
      </c>
      <c r="E1355" s="7">
        <v>4459.62</v>
      </c>
      <c r="F1355" s="7">
        <f>sales_data_sample3[[#This Row],[SALES]]*sales_data_sample3[[#This Row],[PROFIT MARGIN]]</f>
        <v>0</v>
      </c>
      <c r="G1355" s="14" t="str">
        <f>IF(sales_data_sample3[[#This Row],[STATUS]] &lt;&gt;"Cancelled","24,89%","0")</f>
        <v>0</v>
      </c>
      <c r="H1355" s="4">
        <v>38139</v>
      </c>
      <c r="I1355" t="s">
        <v>591</v>
      </c>
      <c r="J1355">
        <f>ROUNDUP(MONTH(sales_data_sample3[[#This Row],[ORDER DATE]])/3,0)</f>
        <v>2</v>
      </c>
      <c r="K1355" t="str">
        <f>TEXT(sales_data_sample3[[#This Row],[ORDER DATE]],"[$-409]mmmm")</f>
        <v>June</v>
      </c>
      <c r="L1355">
        <f>YEAR(sales_data_sample3[[#This Row],[ORDER DATE]])</f>
        <v>2004</v>
      </c>
      <c r="M1355" t="s">
        <v>278</v>
      </c>
      <c r="N1355">
        <v>142</v>
      </c>
      <c r="O1355" t="s">
        <v>1635</v>
      </c>
      <c r="P1355" t="s">
        <v>257</v>
      </c>
      <c r="Q1355" t="s">
        <v>258</v>
      </c>
      <c r="R1355" t="s">
        <v>259</v>
      </c>
      <c r="S1355" t="s">
        <v>4804</v>
      </c>
      <c r="T1355" t="s">
        <v>260</v>
      </c>
      <c r="U1355" t="s">
        <v>4804</v>
      </c>
      <c r="V1355" t="s">
        <v>261</v>
      </c>
      <c r="W1355" t="s">
        <v>262</v>
      </c>
      <c r="X1355" t="s">
        <v>52</v>
      </c>
      <c r="Y1355" t="s">
        <v>263</v>
      </c>
      <c r="Z1355" t="s">
        <v>264</v>
      </c>
      <c r="AA1355" t="s">
        <v>65</v>
      </c>
    </row>
    <row r="1356" spans="1:27" x14ac:dyDescent="0.25">
      <c r="A1356" s="1">
        <v>10253</v>
      </c>
      <c r="B1356" s="1">
        <v>37</v>
      </c>
      <c r="C1356" s="8">
        <v>100</v>
      </c>
      <c r="D1356" s="1">
        <v>2</v>
      </c>
      <c r="E1356" s="7">
        <v>5177.04</v>
      </c>
      <c r="F1356" s="7">
        <f>sales_data_sample3[[#This Row],[SALES]]*sales_data_sample3[[#This Row],[PROFIT MARGIN]]</f>
        <v>0</v>
      </c>
      <c r="G1356" s="14" t="str">
        <f>IF(sales_data_sample3[[#This Row],[STATUS]] &lt;&gt;"Cancelled","24,89%","0")</f>
        <v>0</v>
      </c>
      <c r="H1356" s="4">
        <v>38139</v>
      </c>
      <c r="I1356" t="s">
        <v>591</v>
      </c>
      <c r="J1356">
        <f>ROUNDUP(MONTH(sales_data_sample3[[#This Row],[ORDER DATE]])/3,0)</f>
        <v>2</v>
      </c>
      <c r="K1356" t="str">
        <f>TEXT(sales_data_sample3[[#This Row],[ORDER DATE]],"[$-409]mmmm")</f>
        <v>June</v>
      </c>
      <c r="L1356">
        <f>YEAR(sales_data_sample3[[#This Row],[ORDER DATE]])</f>
        <v>2004</v>
      </c>
      <c r="M1356" t="s">
        <v>278</v>
      </c>
      <c r="N1356">
        <v>132</v>
      </c>
      <c r="O1356" t="s">
        <v>1960</v>
      </c>
      <c r="P1356" t="s">
        <v>257</v>
      </c>
      <c r="Q1356" t="s">
        <v>258</v>
      </c>
      <c r="R1356" t="s">
        <v>259</v>
      </c>
      <c r="S1356" t="s">
        <v>4804</v>
      </c>
      <c r="T1356" t="s">
        <v>260</v>
      </c>
      <c r="U1356" t="s">
        <v>4804</v>
      </c>
      <c r="V1356" t="s">
        <v>261</v>
      </c>
      <c r="W1356" t="s">
        <v>262</v>
      </c>
      <c r="X1356" t="s">
        <v>52</v>
      </c>
      <c r="Y1356" t="s">
        <v>263</v>
      </c>
      <c r="Z1356" t="s">
        <v>264</v>
      </c>
      <c r="AA1356" t="s">
        <v>65</v>
      </c>
    </row>
    <row r="1357" spans="1:27" x14ac:dyDescent="0.25">
      <c r="A1357" s="1">
        <v>10253</v>
      </c>
      <c r="B1357" s="1">
        <v>40</v>
      </c>
      <c r="C1357" s="8">
        <v>100</v>
      </c>
      <c r="D1357" s="1">
        <v>6</v>
      </c>
      <c r="E1357" s="7">
        <v>6773.6</v>
      </c>
      <c r="F1357" s="7">
        <f>sales_data_sample3[[#This Row],[SALES]]*sales_data_sample3[[#This Row],[PROFIT MARGIN]]</f>
        <v>0</v>
      </c>
      <c r="G1357" s="14" t="str">
        <f>IF(sales_data_sample3[[#This Row],[STATUS]] &lt;&gt;"Cancelled","24,89%","0")</f>
        <v>0</v>
      </c>
      <c r="H1357" s="4">
        <v>38139</v>
      </c>
      <c r="I1357" t="s">
        <v>591</v>
      </c>
      <c r="J1357">
        <f>ROUNDUP(MONTH(sales_data_sample3[[#This Row],[ORDER DATE]])/3,0)</f>
        <v>2</v>
      </c>
      <c r="K1357" t="str">
        <f>TEXT(sales_data_sample3[[#This Row],[ORDER DATE]],"[$-409]mmmm")</f>
        <v>June</v>
      </c>
      <c r="L1357">
        <f>YEAR(sales_data_sample3[[#This Row],[ORDER DATE]])</f>
        <v>2004</v>
      </c>
      <c r="M1357" t="s">
        <v>278</v>
      </c>
      <c r="N1357">
        <v>169</v>
      </c>
      <c r="O1357" t="s">
        <v>2190</v>
      </c>
      <c r="P1357" t="s">
        <v>257</v>
      </c>
      <c r="Q1357" t="s">
        <v>258</v>
      </c>
      <c r="R1357" t="s">
        <v>259</v>
      </c>
      <c r="S1357" t="s">
        <v>4804</v>
      </c>
      <c r="T1357" t="s">
        <v>260</v>
      </c>
      <c r="U1357" t="s">
        <v>4804</v>
      </c>
      <c r="V1357" t="s">
        <v>261</v>
      </c>
      <c r="W1357" t="s">
        <v>262</v>
      </c>
      <c r="X1357" t="s">
        <v>52</v>
      </c>
      <c r="Y1357" t="s">
        <v>263</v>
      </c>
      <c r="Z1357" t="s">
        <v>264</v>
      </c>
      <c r="AA1357" t="s">
        <v>65</v>
      </c>
    </row>
    <row r="1358" spans="1:27" x14ac:dyDescent="0.25">
      <c r="A1358" s="1">
        <v>10253</v>
      </c>
      <c r="B1358" s="1">
        <v>31</v>
      </c>
      <c r="C1358" s="8">
        <v>100</v>
      </c>
      <c r="D1358" s="1">
        <v>3</v>
      </c>
      <c r="E1358" s="7">
        <v>4029.38</v>
      </c>
      <c r="F1358" s="7">
        <f>sales_data_sample3[[#This Row],[SALES]]*sales_data_sample3[[#This Row],[PROFIT MARGIN]]</f>
        <v>0</v>
      </c>
      <c r="G1358" s="14" t="str">
        <f>IF(sales_data_sample3[[#This Row],[STATUS]] &lt;&gt;"Cancelled","24,89%","0")</f>
        <v>0</v>
      </c>
      <c r="H1358" s="4">
        <v>38139</v>
      </c>
      <c r="I1358" t="s">
        <v>591</v>
      </c>
      <c r="J1358">
        <f>ROUNDUP(MONTH(sales_data_sample3[[#This Row],[ORDER DATE]])/3,0)</f>
        <v>2</v>
      </c>
      <c r="K1358" t="str">
        <f>TEXT(sales_data_sample3[[#This Row],[ORDER DATE]],"[$-409]mmmm")</f>
        <v>June</v>
      </c>
      <c r="L1358">
        <f>YEAR(sales_data_sample3[[#This Row],[ORDER DATE]])</f>
        <v>2004</v>
      </c>
      <c r="M1358" t="s">
        <v>278</v>
      </c>
      <c r="N1358">
        <v>141</v>
      </c>
      <c r="O1358" t="s">
        <v>2392</v>
      </c>
      <c r="P1358" t="s">
        <v>257</v>
      </c>
      <c r="Q1358" t="s">
        <v>258</v>
      </c>
      <c r="R1358" t="s">
        <v>259</v>
      </c>
      <c r="S1358" t="s">
        <v>4804</v>
      </c>
      <c r="T1358" t="s">
        <v>260</v>
      </c>
      <c r="U1358" t="s">
        <v>4804</v>
      </c>
      <c r="V1358" t="s">
        <v>261</v>
      </c>
      <c r="W1358" t="s">
        <v>262</v>
      </c>
      <c r="X1358" t="s">
        <v>52</v>
      </c>
      <c r="Y1358" t="s">
        <v>263</v>
      </c>
      <c r="Z1358" t="s">
        <v>264</v>
      </c>
      <c r="AA1358" t="s">
        <v>65</v>
      </c>
    </row>
    <row r="1359" spans="1:27" x14ac:dyDescent="0.25">
      <c r="A1359" s="1">
        <v>10253</v>
      </c>
      <c r="B1359" s="1">
        <v>40</v>
      </c>
      <c r="C1359" s="8">
        <v>42.67</v>
      </c>
      <c r="D1359" s="1">
        <v>7</v>
      </c>
      <c r="E1359" s="7">
        <v>1706.8</v>
      </c>
      <c r="F1359" s="7">
        <f>sales_data_sample3[[#This Row],[SALES]]*sales_data_sample3[[#This Row],[PROFIT MARGIN]]</f>
        <v>0</v>
      </c>
      <c r="G1359" s="14" t="str">
        <f>IF(sales_data_sample3[[#This Row],[STATUS]] &lt;&gt;"Cancelled","24,89%","0")</f>
        <v>0</v>
      </c>
      <c r="H1359" s="4">
        <v>38139</v>
      </c>
      <c r="I1359" t="s">
        <v>591</v>
      </c>
      <c r="J1359">
        <f>ROUNDUP(MONTH(sales_data_sample3[[#This Row],[ORDER DATE]])/3,0)</f>
        <v>2</v>
      </c>
      <c r="K1359" t="str">
        <f>TEXT(sales_data_sample3[[#This Row],[ORDER DATE]],"[$-409]mmmm")</f>
        <v>June</v>
      </c>
      <c r="L1359">
        <f>YEAR(sales_data_sample3[[#This Row],[ORDER DATE]])</f>
        <v>2004</v>
      </c>
      <c r="M1359" t="s">
        <v>278</v>
      </c>
      <c r="N1359">
        <v>37</v>
      </c>
      <c r="O1359" t="s">
        <v>3302</v>
      </c>
      <c r="P1359" t="s">
        <v>257</v>
      </c>
      <c r="Q1359" t="s">
        <v>258</v>
      </c>
      <c r="R1359" t="s">
        <v>259</v>
      </c>
      <c r="S1359" t="s">
        <v>4804</v>
      </c>
      <c r="T1359" t="s">
        <v>260</v>
      </c>
      <c r="U1359" t="s">
        <v>4804</v>
      </c>
      <c r="V1359" t="s">
        <v>261</v>
      </c>
      <c r="W1359" t="s">
        <v>262</v>
      </c>
      <c r="X1359" t="s">
        <v>52</v>
      </c>
      <c r="Y1359" t="s">
        <v>263</v>
      </c>
      <c r="Z1359" t="s">
        <v>264</v>
      </c>
      <c r="AA1359" t="s">
        <v>42</v>
      </c>
    </row>
    <row r="1360" spans="1:27" x14ac:dyDescent="0.25">
      <c r="A1360" s="1">
        <v>10253</v>
      </c>
      <c r="B1360" s="1">
        <v>24</v>
      </c>
      <c r="C1360" s="8">
        <v>52.66</v>
      </c>
      <c r="D1360" s="1">
        <v>12</v>
      </c>
      <c r="E1360" s="7">
        <v>1263.8399999999999</v>
      </c>
      <c r="F1360" s="7">
        <f>sales_data_sample3[[#This Row],[SALES]]*sales_data_sample3[[#This Row],[PROFIT MARGIN]]</f>
        <v>0</v>
      </c>
      <c r="G1360" s="14" t="str">
        <f>IF(sales_data_sample3[[#This Row],[STATUS]] &lt;&gt;"Cancelled","24,89%","0")</f>
        <v>0</v>
      </c>
      <c r="H1360" s="4">
        <v>38139</v>
      </c>
      <c r="I1360" t="s">
        <v>591</v>
      </c>
      <c r="J1360">
        <f>ROUNDUP(MONTH(sales_data_sample3[[#This Row],[ORDER DATE]])/3,0)</f>
        <v>2</v>
      </c>
      <c r="K1360" t="str">
        <f>TEXT(sales_data_sample3[[#This Row],[ORDER DATE]],"[$-409]mmmm")</f>
        <v>June</v>
      </c>
      <c r="L1360">
        <f>YEAR(sales_data_sample3[[#This Row],[ORDER DATE]])</f>
        <v>2004</v>
      </c>
      <c r="M1360" t="s">
        <v>278</v>
      </c>
      <c r="N1360">
        <v>61</v>
      </c>
      <c r="O1360" t="s">
        <v>3427</v>
      </c>
      <c r="P1360" t="s">
        <v>257</v>
      </c>
      <c r="Q1360" t="s">
        <v>258</v>
      </c>
      <c r="R1360" t="s">
        <v>259</v>
      </c>
      <c r="S1360" t="s">
        <v>4804</v>
      </c>
      <c r="T1360" t="s">
        <v>260</v>
      </c>
      <c r="U1360" t="s">
        <v>4804</v>
      </c>
      <c r="V1360" t="s">
        <v>261</v>
      </c>
      <c r="W1360" t="s">
        <v>262</v>
      </c>
      <c r="X1360" t="s">
        <v>52</v>
      </c>
      <c r="Y1360" t="s">
        <v>263</v>
      </c>
      <c r="Z1360" t="s">
        <v>264</v>
      </c>
      <c r="AA1360" t="s">
        <v>42</v>
      </c>
    </row>
    <row r="1361" spans="1:27" x14ac:dyDescent="0.25">
      <c r="A1361" s="1">
        <v>10253</v>
      </c>
      <c r="B1361" s="1">
        <v>39</v>
      </c>
      <c r="C1361" s="8">
        <v>100</v>
      </c>
      <c r="D1361" s="1">
        <v>8</v>
      </c>
      <c r="E1361" s="7">
        <v>5148</v>
      </c>
      <c r="F1361" s="7">
        <f>sales_data_sample3[[#This Row],[SALES]]*sales_data_sample3[[#This Row],[PROFIT MARGIN]]</f>
        <v>0</v>
      </c>
      <c r="G1361" s="14" t="str">
        <f>IF(sales_data_sample3[[#This Row],[STATUS]] &lt;&gt;"Cancelled","24,89%","0")</f>
        <v>0</v>
      </c>
      <c r="H1361" s="4">
        <v>38139</v>
      </c>
      <c r="I1361" t="s">
        <v>591</v>
      </c>
      <c r="J1361">
        <f>ROUNDUP(MONTH(sales_data_sample3[[#This Row],[ORDER DATE]])/3,0)</f>
        <v>2</v>
      </c>
      <c r="K1361" t="str">
        <f>TEXT(sales_data_sample3[[#This Row],[ORDER DATE]],"[$-409]mmmm")</f>
        <v>June</v>
      </c>
      <c r="L1361">
        <f>YEAR(sales_data_sample3[[#This Row],[ORDER DATE]])</f>
        <v>2004</v>
      </c>
      <c r="M1361" t="s">
        <v>278</v>
      </c>
      <c r="N1361">
        <v>140</v>
      </c>
      <c r="O1361" t="s">
        <v>3589</v>
      </c>
      <c r="P1361" t="s">
        <v>257</v>
      </c>
      <c r="Q1361" t="s">
        <v>258</v>
      </c>
      <c r="R1361" t="s">
        <v>259</v>
      </c>
      <c r="S1361" t="s">
        <v>4804</v>
      </c>
      <c r="T1361" t="s">
        <v>260</v>
      </c>
      <c r="U1361" t="s">
        <v>4804</v>
      </c>
      <c r="V1361" t="s">
        <v>261</v>
      </c>
      <c r="W1361" t="s">
        <v>262</v>
      </c>
      <c r="X1361" t="s">
        <v>52</v>
      </c>
      <c r="Y1361" t="s">
        <v>263</v>
      </c>
      <c r="Z1361" t="s">
        <v>264</v>
      </c>
      <c r="AA1361" t="s">
        <v>65</v>
      </c>
    </row>
    <row r="1362" spans="1:27" x14ac:dyDescent="0.25">
      <c r="A1362" s="1">
        <v>10255</v>
      </c>
      <c r="B1362" s="1">
        <v>24</v>
      </c>
      <c r="C1362" s="8">
        <v>100</v>
      </c>
      <c r="D1362" s="1">
        <v>1</v>
      </c>
      <c r="E1362" s="7">
        <v>3726</v>
      </c>
      <c r="F1362" s="7">
        <f>sales_data_sample3[[#This Row],[SALES]]*sales_data_sample3[[#This Row],[PROFIT MARGIN]]</f>
        <v>275.35139999999996</v>
      </c>
      <c r="G1362" s="14" t="str">
        <f>IF(sales_data_sample3[[#This Row],[STATUS]] &lt;&gt;"Cancelled","7,39%","0")</f>
        <v>7,39%</v>
      </c>
      <c r="H1362" s="4">
        <v>38142</v>
      </c>
      <c r="I1362" t="s">
        <v>28</v>
      </c>
      <c r="J1362">
        <f>ROUNDUP(MONTH(sales_data_sample3[[#This Row],[ORDER DATE]])/3,0)</f>
        <v>2</v>
      </c>
      <c r="K1362" t="str">
        <f>TEXT(sales_data_sample3[[#This Row],[ORDER DATE]],"[$-409]mmmm")</f>
        <v>June</v>
      </c>
      <c r="L1362">
        <f>YEAR(sales_data_sample3[[#This Row],[ORDER DATE]])</f>
        <v>2004</v>
      </c>
      <c r="M1362" t="s">
        <v>1354</v>
      </c>
      <c r="N1362">
        <v>168</v>
      </c>
      <c r="O1362" t="s">
        <v>1928</v>
      </c>
      <c r="P1362" t="s">
        <v>1255</v>
      </c>
      <c r="Q1362" t="s">
        <v>1256</v>
      </c>
      <c r="R1362" t="s">
        <v>1257</v>
      </c>
      <c r="S1362" t="s">
        <v>4804</v>
      </c>
      <c r="T1362" t="s">
        <v>1258</v>
      </c>
      <c r="U1362" t="s">
        <v>4804</v>
      </c>
      <c r="V1362" t="s">
        <v>1259</v>
      </c>
      <c r="W1362" t="s">
        <v>51</v>
      </c>
      <c r="X1362" t="s">
        <v>52</v>
      </c>
      <c r="Y1362" t="s">
        <v>1260</v>
      </c>
      <c r="Z1362" t="s">
        <v>1261</v>
      </c>
      <c r="AA1362" t="s">
        <v>65</v>
      </c>
    </row>
    <row r="1363" spans="1:27" x14ac:dyDescent="0.25">
      <c r="A1363" s="1">
        <v>10255</v>
      </c>
      <c r="B1363" s="1">
        <v>37</v>
      </c>
      <c r="C1363" s="8">
        <v>45.7</v>
      </c>
      <c r="D1363" s="1">
        <v>2</v>
      </c>
      <c r="E1363" s="7">
        <v>1690.9</v>
      </c>
      <c r="F1363" s="7">
        <f>sales_data_sample3[[#This Row],[SALES]]*sales_data_sample3[[#This Row],[PROFIT MARGIN]]</f>
        <v>124.95751</v>
      </c>
      <c r="G1363" s="14" t="str">
        <f>IF(sales_data_sample3[[#This Row],[STATUS]] &lt;&gt;"Cancelled","7,39%","0")</f>
        <v>7,39%</v>
      </c>
      <c r="H1363" s="4">
        <v>38142</v>
      </c>
      <c r="I1363" t="s">
        <v>28</v>
      </c>
      <c r="J1363">
        <f>ROUNDUP(MONTH(sales_data_sample3[[#This Row],[ORDER DATE]])/3,0)</f>
        <v>2</v>
      </c>
      <c r="K1363" t="str">
        <f>TEXT(sales_data_sample3[[#This Row],[ORDER DATE]],"[$-409]mmmm")</f>
        <v>June</v>
      </c>
      <c r="L1363">
        <f>YEAR(sales_data_sample3[[#This Row],[ORDER DATE]])</f>
        <v>2004</v>
      </c>
      <c r="M1363" t="s">
        <v>1354</v>
      </c>
      <c r="N1363">
        <v>44</v>
      </c>
      <c r="O1363" t="s">
        <v>3035</v>
      </c>
      <c r="P1363" t="s">
        <v>1255</v>
      </c>
      <c r="Q1363" t="s">
        <v>1256</v>
      </c>
      <c r="R1363" t="s">
        <v>1257</v>
      </c>
      <c r="S1363" t="s">
        <v>4804</v>
      </c>
      <c r="T1363" t="s">
        <v>1258</v>
      </c>
      <c r="U1363" t="s">
        <v>4804</v>
      </c>
      <c r="V1363" t="s">
        <v>1259</v>
      </c>
      <c r="W1363" t="s">
        <v>51</v>
      </c>
      <c r="X1363" t="s">
        <v>52</v>
      </c>
      <c r="Y1363" t="s">
        <v>1260</v>
      </c>
      <c r="Z1363" t="s">
        <v>1261</v>
      </c>
      <c r="AA1363" t="s">
        <v>42</v>
      </c>
    </row>
    <row r="1364" spans="1:27" x14ac:dyDescent="0.25">
      <c r="A1364" s="1">
        <v>10256</v>
      </c>
      <c r="B1364" s="1">
        <v>34</v>
      </c>
      <c r="C1364" s="8">
        <v>95.55</v>
      </c>
      <c r="D1364" s="1">
        <v>2</v>
      </c>
      <c r="E1364" s="7">
        <v>3248.7</v>
      </c>
      <c r="F1364" s="7">
        <f>sales_data_sample3[[#This Row],[SALES]]*sales_data_sample3[[#This Row],[PROFIT MARGIN]]</f>
        <v>240.07892999999996</v>
      </c>
      <c r="G1364" s="14" t="str">
        <f>IF(sales_data_sample3[[#This Row],[STATUS]] &lt;&gt;"Cancelled","7,39%","0")</f>
        <v>7,39%</v>
      </c>
      <c r="H1364" s="4">
        <v>38146</v>
      </c>
      <c r="I1364" t="s">
        <v>28</v>
      </c>
      <c r="J1364">
        <f>ROUNDUP(MONTH(sales_data_sample3[[#This Row],[ORDER DATE]])/3,0)</f>
        <v>2</v>
      </c>
      <c r="K1364" t="str">
        <f>TEXT(sales_data_sample3[[#This Row],[ORDER DATE]],"[$-409]mmmm")</f>
        <v>June</v>
      </c>
      <c r="L1364">
        <f>YEAR(sales_data_sample3[[#This Row],[ORDER DATE]])</f>
        <v>2004</v>
      </c>
      <c r="M1364" t="s">
        <v>1354</v>
      </c>
      <c r="N1364">
        <v>102</v>
      </c>
      <c r="O1364" t="s">
        <v>1355</v>
      </c>
      <c r="P1364" t="s">
        <v>562</v>
      </c>
      <c r="Q1364" t="s">
        <v>563</v>
      </c>
      <c r="R1364" t="s">
        <v>564</v>
      </c>
      <c r="S1364" t="s">
        <v>4804</v>
      </c>
      <c r="T1364" t="s">
        <v>565</v>
      </c>
      <c r="U1364" t="s">
        <v>4804</v>
      </c>
      <c r="V1364" t="s">
        <v>566</v>
      </c>
      <c r="W1364" t="s">
        <v>567</v>
      </c>
      <c r="X1364" t="s">
        <v>52</v>
      </c>
      <c r="Y1364" t="s">
        <v>568</v>
      </c>
      <c r="Z1364" t="s">
        <v>569</v>
      </c>
      <c r="AA1364" t="s">
        <v>65</v>
      </c>
    </row>
    <row r="1365" spans="1:27" x14ac:dyDescent="0.25">
      <c r="A1365" s="1">
        <v>10256</v>
      </c>
      <c r="B1365" s="1">
        <v>29</v>
      </c>
      <c r="C1365" s="8">
        <v>51.75</v>
      </c>
      <c r="D1365" s="1">
        <v>1</v>
      </c>
      <c r="E1365" s="7">
        <v>1500.75</v>
      </c>
      <c r="F1365" s="7">
        <f>sales_data_sample3[[#This Row],[SALES]]*sales_data_sample3[[#This Row],[PROFIT MARGIN]]</f>
        <v>110.90542499999999</v>
      </c>
      <c r="G1365" s="14" t="str">
        <f>IF(sales_data_sample3[[#This Row],[STATUS]] &lt;&gt;"Cancelled","7,39%","0")</f>
        <v>7,39%</v>
      </c>
      <c r="H1365" s="4">
        <v>38146</v>
      </c>
      <c r="I1365" t="s">
        <v>28</v>
      </c>
      <c r="J1365">
        <f>ROUNDUP(MONTH(sales_data_sample3[[#This Row],[ORDER DATE]])/3,0)</f>
        <v>2</v>
      </c>
      <c r="K1365" t="str">
        <f>TEXT(sales_data_sample3[[#This Row],[ORDER DATE]],"[$-409]mmmm")</f>
        <v>June</v>
      </c>
      <c r="L1365">
        <f>YEAR(sales_data_sample3[[#This Row],[ORDER DATE]])</f>
        <v>2004</v>
      </c>
      <c r="M1365" t="s">
        <v>1354</v>
      </c>
      <c r="N1365">
        <v>53</v>
      </c>
      <c r="O1365" t="s">
        <v>1419</v>
      </c>
      <c r="P1365" t="s">
        <v>562</v>
      </c>
      <c r="Q1365" t="s">
        <v>563</v>
      </c>
      <c r="R1365" t="s">
        <v>564</v>
      </c>
      <c r="S1365" t="s">
        <v>4804</v>
      </c>
      <c r="T1365" t="s">
        <v>565</v>
      </c>
      <c r="U1365" t="s">
        <v>4804</v>
      </c>
      <c r="V1365" t="s">
        <v>566</v>
      </c>
      <c r="W1365" t="s">
        <v>567</v>
      </c>
      <c r="X1365" t="s">
        <v>52</v>
      </c>
      <c r="Y1365" t="s">
        <v>568</v>
      </c>
      <c r="Z1365" t="s">
        <v>569</v>
      </c>
      <c r="AA1365" t="s">
        <v>42</v>
      </c>
    </row>
    <row r="1366" spans="1:27" x14ac:dyDescent="0.25">
      <c r="A1366" s="1">
        <v>10257</v>
      </c>
      <c r="B1366" s="1">
        <v>50</v>
      </c>
      <c r="C1366" s="8">
        <v>88.14</v>
      </c>
      <c r="D1366" s="1">
        <v>1</v>
      </c>
      <c r="E1366" s="7">
        <v>4407</v>
      </c>
      <c r="F1366" s="7">
        <f>sales_data_sample3[[#This Row],[SALES]]*sales_data_sample3[[#This Row],[PROFIT MARGIN]]</f>
        <v>325.67729999999995</v>
      </c>
      <c r="G1366" s="14" t="str">
        <f>IF(sales_data_sample3[[#This Row],[STATUS]] &lt;&gt;"Cancelled","7,39%","0")</f>
        <v>7,39%</v>
      </c>
      <c r="H1366" s="4">
        <v>38152</v>
      </c>
      <c r="I1366" t="s">
        <v>28</v>
      </c>
      <c r="J1366">
        <f>ROUNDUP(MONTH(sales_data_sample3[[#This Row],[ORDER DATE]])/3,0)</f>
        <v>2</v>
      </c>
      <c r="K1366" t="str">
        <f>TEXT(sales_data_sample3[[#This Row],[ORDER DATE]],"[$-409]mmmm")</f>
        <v>June</v>
      </c>
      <c r="L1366">
        <f>YEAR(sales_data_sample3[[#This Row],[ORDER DATE]])</f>
        <v>2004</v>
      </c>
      <c r="M1366" t="s">
        <v>1354</v>
      </c>
      <c r="N1366">
        <v>101</v>
      </c>
      <c r="O1366" t="s">
        <v>1989</v>
      </c>
      <c r="P1366" t="s">
        <v>701</v>
      </c>
      <c r="Q1366" t="s">
        <v>702</v>
      </c>
      <c r="R1366" t="s">
        <v>703</v>
      </c>
      <c r="S1366" t="s">
        <v>4804</v>
      </c>
      <c r="T1366" t="s">
        <v>704</v>
      </c>
      <c r="U1366" t="s">
        <v>73</v>
      </c>
      <c r="V1366" t="s">
        <v>92</v>
      </c>
      <c r="W1366" t="s">
        <v>38</v>
      </c>
      <c r="X1366" t="s">
        <v>39</v>
      </c>
      <c r="Y1366" t="s">
        <v>149</v>
      </c>
      <c r="Z1366" t="s">
        <v>705</v>
      </c>
      <c r="AA1366" t="s">
        <v>65</v>
      </c>
    </row>
    <row r="1367" spans="1:27" x14ac:dyDescent="0.25">
      <c r="A1367" s="1">
        <v>10257</v>
      </c>
      <c r="B1367" s="1">
        <v>49</v>
      </c>
      <c r="C1367" s="8">
        <v>53.72</v>
      </c>
      <c r="D1367" s="1">
        <v>3</v>
      </c>
      <c r="E1367" s="7">
        <v>2632.28</v>
      </c>
      <c r="F1367" s="7">
        <f>sales_data_sample3[[#This Row],[SALES]]*sales_data_sample3[[#This Row],[PROFIT MARGIN]]</f>
        <v>194.52549199999999</v>
      </c>
      <c r="G1367" s="14" t="str">
        <f>IF(sales_data_sample3[[#This Row],[STATUS]] &lt;&gt;"Cancelled","7,39%","0")</f>
        <v>7,39%</v>
      </c>
      <c r="H1367" s="4">
        <v>38152</v>
      </c>
      <c r="I1367" t="s">
        <v>28</v>
      </c>
      <c r="J1367">
        <f>ROUNDUP(MONTH(sales_data_sample3[[#This Row],[ORDER DATE]])/3,0)</f>
        <v>2</v>
      </c>
      <c r="K1367" t="str">
        <f>TEXT(sales_data_sample3[[#This Row],[ORDER DATE]],"[$-409]mmmm")</f>
        <v>June</v>
      </c>
      <c r="L1367">
        <f>YEAR(sales_data_sample3[[#This Row],[ORDER DATE]])</f>
        <v>2004</v>
      </c>
      <c r="M1367" t="s">
        <v>1354</v>
      </c>
      <c r="N1367">
        <v>62</v>
      </c>
      <c r="O1367" t="s">
        <v>2025</v>
      </c>
      <c r="P1367" t="s">
        <v>701</v>
      </c>
      <c r="Q1367" t="s">
        <v>702</v>
      </c>
      <c r="R1367" t="s">
        <v>703</v>
      </c>
      <c r="S1367" t="s">
        <v>4804</v>
      </c>
      <c r="T1367" t="s">
        <v>704</v>
      </c>
      <c r="U1367" t="s">
        <v>73</v>
      </c>
      <c r="V1367" t="s">
        <v>92</v>
      </c>
      <c r="W1367" t="s">
        <v>38</v>
      </c>
      <c r="X1367" t="s">
        <v>39</v>
      </c>
      <c r="Y1367" t="s">
        <v>149</v>
      </c>
      <c r="Z1367" t="s">
        <v>705</v>
      </c>
      <c r="AA1367" t="s">
        <v>42</v>
      </c>
    </row>
    <row r="1368" spans="1:27" x14ac:dyDescent="0.25">
      <c r="A1368" s="1">
        <v>10257</v>
      </c>
      <c r="B1368" s="1">
        <v>37</v>
      </c>
      <c r="C1368" s="8">
        <v>84.82</v>
      </c>
      <c r="D1368" s="1">
        <v>2</v>
      </c>
      <c r="E1368" s="7">
        <v>3138.34</v>
      </c>
      <c r="F1368" s="7">
        <f>sales_data_sample3[[#This Row],[SALES]]*sales_data_sample3[[#This Row],[PROFIT MARGIN]]</f>
        <v>231.923326</v>
      </c>
      <c r="G1368" s="14" t="str">
        <f>IF(sales_data_sample3[[#This Row],[STATUS]] &lt;&gt;"Cancelled","7,39%","0")</f>
        <v>7,39%</v>
      </c>
      <c r="H1368" s="4">
        <v>38152</v>
      </c>
      <c r="I1368" t="s">
        <v>28</v>
      </c>
      <c r="J1368">
        <f>ROUNDUP(MONTH(sales_data_sample3[[#This Row],[ORDER DATE]])/3,0)</f>
        <v>2</v>
      </c>
      <c r="K1368" t="str">
        <f>TEXT(sales_data_sample3[[#This Row],[ORDER DATE]],"[$-409]mmmm")</f>
        <v>June</v>
      </c>
      <c r="L1368">
        <f>YEAR(sales_data_sample3[[#This Row],[ORDER DATE]])</f>
        <v>2004</v>
      </c>
      <c r="M1368" t="s">
        <v>1354</v>
      </c>
      <c r="N1368">
        <v>104</v>
      </c>
      <c r="O1368" t="s">
        <v>2122</v>
      </c>
      <c r="P1368" t="s">
        <v>701</v>
      </c>
      <c r="Q1368" t="s">
        <v>702</v>
      </c>
      <c r="R1368" t="s">
        <v>703</v>
      </c>
      <c r="S1368" t="s">
        <v>4804</v>
      </c>
      <c r="T1368" t="s">
        <v>704</v>
      </c>
      <c r="U1368" t="s">
        <v>73</v>
      </c>
      <c r="V1368" t="s">
        <v>92</v>
      </c>
      <c r="W1368" t="s">
        <v>38</v>
      </c>
      <c r="X1368" t="s">
        <v>39</v>
      </c>
      <c r="Y1368" t="s">
        <v>149</v>
      </c>
      <c r="Z1368" t="s">
        <v>705</v>
      </c>
      <c r="AA1368" t="s">
        <v>65</v>
      </c>
    </row>
    <row r="1369" spans="1:27" x14ac:dyDescent="0.25">
      <c r="A1369" s="1">
        <v>10257</v>
      </c>
      <c r="B1369" s="1">
        <v>26</v>
      </c>
      <c r="C1369" s="8">
        <v>89.29</v>
      </c>
      <c r="D1369" s="1">
        <v>5</v>
      </c>
      <c r="E1369" s="7">
        <v>2321.54</v>
      </c>
      <c r="F1369" s="7">
        <f>sales_data_sample3[[#This Row],[SALES]]*sales_data_sample3[[#This Row],[PROFIT MARGIN]]</f>
        <v>171.56180599999999</v>
      </c>
      <c r="G1369" s="14" t="str">
        <f>IF(sales_data_sample3[[#This Row],[STATUS]] &lt;&gt;"Cancelled","7,39%","0")</f>
        <v>7,39%</v>
      </c>
      <c r="H1369" s="4">
        <v>38152</v>
      </c>
      <c r="I1369" t="s">
        <v>28</v>
      </c>
      <c r="J1369">
        <f>ROUNDUP(MONTH(sales_data_sample3[[#This Row],[ORDER DATE]])/3,0)</f>
        <v>2</v>
      </c>
      <c r="K1369" t="str">
        <f>TEXT(sales_data_sample3[[#This Row],[ORDER DATE]],"[$-409]mmmm")</f>
        <v>June</v>
      </c>
      <c r="L1369">
        <f>YEAR(sales_data_sample3[[#This Row],[ORDER DATE]])</f>
        <v>2004</v>
      </c>
      <c r="M1369" t="s">
        <v>1354</v>
      </c>
      <c r="N1369">
        <v>99</v>
      </c>
      <c r="O1369" t="s">
        <v>2325</v>
      </c>
      <c r="P1369" t="s">
        <v>701</v>
      </c>
      <c r="Q1369" t="s">
        <v>702</v>
      </c>
      <c r="R1369" t="s">
        <v>703</v>
      </c>
      <c r="S1369" t="s">
        <v>4804</v>
      </c>
      <c r="T1369" t="s">
        <v>704</v>
      </c>
      <c r="U1369" t="s">
        <v>73</v>
      </c>
      <c r="V1369" t="s">
        <v>92</v>
      </c>
      <c r="W1369" t="s">
        <v>38</v>
      </c>
      <c r="X1369" t="s">
        <v>39</v>
      </c>
      <c r="Y1369" t="s">
        <v>149</v>
      </c>
      <c r="Z1369" t="s">
        <v>705</v>
      </c>
      <c r="AA1369" t="s">
        <v>42</v>
      </c>
    </row>
    <row r="1370" spans="1:27" x14ac:dyDescent="0.25">
      <c r="A1370" s="1">
        <v>10257</v>
      </c>
      <c r="B1370" s="1">
        <v>46</v>
      </c>
      <c r="C1370" s="8">
        <v>78.89</v>
      </c>
      <c r="D1370" s="1">
        <v>4</v>
      </c>
      <c r="E1370" s="7">
        <v>3628.94</v>
      </c>
      <c r="F1370" s="7">
        <f>sales_data_sample3[[#This Row],[SALES]]*sales_data_sample3[[#This Row],[PROFIT MARGIN]]</f>
        <v>268.17866599999996</v>
      </c>
      <c r="G1370" s="14" t="str">
        <f>IF(sales_data_sample3[[#This Row],[STATUS]] &lt;&gt;"Cancelled","7,39%","0")</f>
        <v>7,39%</v>
      </c>
      <c r="H1370" s="4">
        <v>38152</v>
      </c>
      <c r="I1370" t="s">
        <v>28</v>
      </c>
      <c r="J1370">
        <f>ROUNDUP(MONTH(sales_data_sample3[[#This Row],[ORDER DATE]])/3,0)</f>
        <v>2</v>
      </c>
      <c r="K1370" t="str">
        <f>TEXT(sales_data_sample3[[#This Row],[ORDER DATE]],"[$-409]mmmm")</f>
        <v>June</v>
      </c>
      <c r="L1370">
        <f>YEAR(sales_data_sample3[[#This Row],[ORDER DATE]])</f>
        <v>2004</v>
      </c>
      <c r="M1370" t="s">
        <v>1354</v>
      </c>
      <c r="N1370">
        <v>97</v>
      </c>
      <c r="O1370" t="s">
        <v>3732</v>
      </c>
      <c r="P1370" t="s">
        <v>701</v>
      </c>
      <c r="Q1370" t="s">
        <v>702</v>
      </c>
      <c r="R1370" t="s">
        <v>703</v>
      </c>
      <c r="S1370" t="s">
        <v>4804</v>
      </c>
      <c r="T1370" t="s">
        <v>704</v>
      </c>
      <c r="U1370" t="s">
        <v>73</v>
      </c>
      <c r="V1370" t="s">
        <v>92</v>
      </c>
      <c r="W1370" t="s">
        <v>38</v>
      </c>
      <c r="X1370" t="s">
        <v>39</v>
      </c>
      <c r="Y1370" t="s">
        <v>149</v>
      </c>
      <c r="Z1370" t="s">
        <v>705</v>
      </c>
      <c r="AA1370" t="s">
        <v>65</v>
      </c>
    </row>
    <row r="1371" spans="1:27" x14ac:dyDescent="0.25">
      <c r="A1371" s="1">
        <v>10258</v>
      </c>
      <c r="B1371" s="1">
        <v>32</v>
      </c>
      <c r="C1371" s="8">
        <v>100</v>
      </c>
      <c r="D1371" s="1">
        <v>6</v>
      </c>
      <c r="E1371" s="7">
        <v>7680.64</v>
      </c>
      <c r="F1371" s="7">
        <f>sales_data_sample3[[#This Row],[SALES]]*sales_data_sample3[[#This Row],[PROFIT MARGIN]]</f>
        <v>1911.7112960000002</v>
      </c>
      <c r="G1371" s="14" t="str">
        <f>IF(sales_data_sample3[[#This Row],[STATUS]] &lt;&gt;"Cancelled","24,89%","0")</f>
        <v>24,89%</v>
      </c>
      <c r="H1371" s="4">
        <v>38153</v>
      </c>
      <c r="I1371" t="s">
        <v>28</v>
      </c>
      <c r="J1371">
        <f>ROUNDUP(MONTH(sales_data_sample3[[#This Row],[ORDER DATE]])/3,0)</f>
        <v>2</v>
      </c>
      <c r="K1371" t="str">
        <f>TEXT(sales_data_sample3[[#This Row],[ORDER DATE]],"[$-409]mmmm")</f>
        <v>June</v>
      </c>
      <c r="L1371">
        <f>YEAR(sales_data_sample3[[#This Row],[ORDER DATE]])</f>
        <v>2004</v>
      </c>
      <c r="M1371" t="s">
        <v>278</v>
      </c>
      <c r="N1371">
        <v>214</v>
      </c>
      <c r="O1371" t="s">
        <v>279</v>
      </c>
      <c r="P1371" t="s">
        <v>380</v>
      </c>
      <c r="Q1371" t="s">
        <v>381</v>
      </c>
      <c r="R1371" t="s">
        <v>382</v>
      </c>
      <c r="S1371" t="s">
        <v>4804</v>
      </c>
      <c r="T1371" t="s">
        <v>383</v>
      </c>
      <c r="U1371" t="s">
        <v>384</v>
      </c>
      <c r="V1371" t="s">
        <v>385</v>
      </c>
      <c r="W1371" t="s">
        <v>307</v>
      </c>
      <c r="X1371" t="s">
        <v>307</v>
      </c>
      <c r="Y1371" t="s">
        <v>386</v>
      </c>
      <c r="Z1371" t="s">
        <v>387</v>
      </c>
      <c r="AA1371" t="s">
        <v>229</v>
      </c>
    </row>
    <row r="1372" spans="1:27" x14ac:dyDescent="0.25">
      <c r="A1372" s="1">
        <v>10258</v>
      </c>
      <c r="B1372" s="1">
        <v>41</v>
      </c>
      <c r="C1372" s="8">
        <v>100</v>
      </c>
      <c r="D1372" s="1">
        <v>3</v>
      </c>
      <c r="E1372" s="7">
        <v>6668.24</v>
      </c>
      <c r="F1372" s="7">
        <f>sales_data_sample3[[#This Row],[SALES]]*sales_data_sample3[[#This Row],[PROFIT MARGIN]]</f>
        <v>303.40492</v>
      </c>
      <c r="G1372" s="14" t="str">
        <f>IF(sales_data_sample3[[#This Row],[STATUS]] &lt;&gt;"Cancelled","4,55%","0")</f>
        <v>4,55%</v>
      </c>
      <c r="H1372" s="4">
        <v>38153</v>
      </c>
      <c r="I1372" t="s">
        <v>28</v>
      </c>
      <c r="J1372">
        <f>ROUNDUP(MONTH(sales_data_sample3[[#This Row],[ORDER DATE]])/3,0)</f>
        <v>2</v>
      </c>
      <c r="K1372" t="str">
        <f>TEXT(sales_data_sample3[[#This Row],[ORDER DATE]],"[$-409]mmmm")</f>
        <v>June</v>
      </c>
      <c r="L1372">
        <f>YEAR(sales_data_sample3[[#This Row],[ORDER DATE]])</f>
        <v>2004</v>
      </c>
      <c r="M1372" t="s">
        <v>957</v>
      </c>
      <c r="N1372">
        <v>136</v>
      </c>
      <c r="O1372" t="s">
        <v>958</v>
      </c>
      <c r="P1372" t="s">
        <v>380</v>
      </c>
      <c r="Q1372" t="s">
        <v>381</v>
      </c>
      <c r="R1372" t="s">
        <v>382</v>
      </c>
      <c r="S1372" t="s">
        <v>4804</v>
      </c>
      <c r="T1372" t="s">
        <v>383</v>
      </c>
      <c r="U1372" t="s">
        <v>384</v>
      </c>
      <c r="V1372" t="s">
        <v>385</v>
      </c>
      <c r="W1372" t="s">
        <v>307</v>
      </c>
      <c r="X1372" t="s">
        <v>307</v>
      </c>
      <c r="Y1372" t="s">
        <v>386</v>
      </c>
      <c r="Z1372" t="s">
        <v>387</v>
      </c>
      <c r="AA1372" t="s">
        <v>65</v>
      </c>
    </row>
    <row r="1373" spans="1:27" x14ac:dyDescent="0.25">
      <c r="A1373" s="1">
        <v>10258</v>
      </c>
      <c r="B1373" s="1">
        <v>41</v>
      </c>
      <c r="C1373" s="8">
        <v>100</v>
      </c>
      <c r="D1373" s="1">
        <v>5</v>
      </c>
      <c r="E1373" s="7">
        <v>5453</v>
      </c>
      <c r="F1373" s="7">
        <f>sales_data_sample3[[#This Row],[SALES]]*sales_data_sample3[[#This Row],[PROFIT MARGIN]]</f>
        <v>248.11150000000001</v>
      </c>
      <c r="G1373" s="14" t="str">
        <f>IF(sales_data_sample3[[#This Row],[STATUS]] &lt;&gt;"Cancelled","4,55%","0")</f>
        <v>4,55%</v>
      </c>
      <c r="H1373" s="4">
        <v>38153</v>
      </c>
      <c r="I1373" t="s">
        <v>28</v>
      </c>
      <c r="J1373">
        <f>ROUNDUP(MONTH(sales_data_sample3[[#This Row],[ORDER DATE]])/3,0)</f>
        <v>2</v>
      </c>
      <c r="K1373" t="str">
        <f>TEXT(sales_data_sample3[[#This Row],[ORDER DATE]],"[$-409]mmmm")</f>
        <v>June</v>
      </c>
      <c r="L1373">
        <f>YEAR(sales_data_sample3[[#This Row],[ORDER DATE]])</f>
        <v>2004</v>
      </c>
      <c r="M1373" t="s">
        <v>957</v>
      </c>
      <c r="N1373">
        <v>116</v>
      </c>
      <c r="O1373" t="s">
        <v>1264</v>
      </c>
      <c r="P1373" t="s">
        <v>380</v>
      </c>
      <c r="Q1373" t="s">
        <v>381</v>
      </c>
      <c r="R1373" t="s">
        <v>382</v>
      </c>
      <c r="S1373" t="s">
        <v>4804</v>
      </c>
      <c r="T1373" t="s">
        <v>383</v>
      </c>
      <c r="U1373" t="s">
        <v>384</v>
      </c>
      <c r="V1373" t="s">
        <v>385</v>
      </c>
      <c r="W1373" t="s">
        <v>307</v>
      </c>
      <c r="X1373" t="s">
        <v>307</v>
      </c>
      <c r="Y1373" t="s">
        <v>386</v>
      </c>
      <c r="Z1373" t="s">
        <v>387</v>
      </c>
      <c r="AA1373" t="s">
        <v>65</v>
      </c>
    </row>
    <row r="1374" spans="1:27" x14ac:dyDescent="0.25">
      <c r="A1374" s="1">
        <v>10258</v>
      </c>
      <c r="B1374" s="1">
        <v>21</v>
      </c>
      <c r="C1374" s="8">
        <v>59.87</v>
      </c>
      <c r="D1374" s="1">
        <v>4</v>
      </c>
      <c r="E1374" s="7">
        <v>1257.27</v>
      </c>
      <c r="F1374" s="7">
        <f>sales_data_sample3[[#This Row],[SALES]]*sales_data_sample3[[#This Row],[PROFIT MARGIN]]</f>
        <v>92.912252999999993</v>
      </c>
      <c r="G1374" s="14" t="str">
        <f>IF(sales_data_sample3[[#This Row],[STATUS]] &lt;&gt;"Cancelled","7,39%","0")</f>
        <v>7,39%</v>
      </c>
      <c r="H1374" s="4">
        <v>38153</v>
      </c>
      <c r="I1374" t="s">
        <v>28</v>
      </c>
      <c r="J1374">
        <f>ROUNDUP(MONTH(sales_data_sample3[[#This Row],[ORDER DATE]])/3,0)</f>
        <v>2</v>
      </c>
      <c r="K1374" t="str">
        <f>TEXT(sales_data_sample3[[#This Row],[ORDER DATE]],"[$-409]mmmm")</f>
        <v>June</v>
      </c>
      <c r="L1374">
        <f>YEAR(sales_data_sample3[[#This Row],[ORDER DATE]])</f>
        <v>2004</v>
      </c>
      <c r="M1374" t="s">
        <v>1354</v>
      </c>
      <c r="N1374">
        <v>50</v>
      </c>
      <c r="O1374" t="s">
        <v>2635</v>
      </c>
      <c r="P1374" t="s">
        <v>380</v>
      </c>
      <c r="Q1374" t="s">
        <v>381</v>
      </c>
      <c r="R1374" t="s">
        <v>382</v>
      </c>
      <c r="S1374" t="s">
        <v>4804</v>
      </c>
      <c r="T1374" t="s">
        <v>383</v>
      </c>
      <c r="U1374" t="s">
        <v>384</v>
      </c>
      <c r="V1374" t="s">
        <v>385</v>
      </c>
      <c r="W1374" t="s">
        <v>307</v>
      </c>
      <c r="X1374" t="s">
        <v>307</v>
      </c>
      <c r="Y1374" t="s">
        <v>386</v>
      </c>
      <c r="Z1374" t="s">
        <v>387</v>
      </c>
      <c r="AA1374" t="s">
        <v>42</v>
      </c>
    </row>
    <row r="1375" spans="1:27" x14ac:dyDescent="0.25">
      <c r="A1375" s="1">
        <v>10258</v>
      </c>
      <c r="B1375" s="1">
        <v>20</v>
      </c>
      <c r="C1375" s="8">
        <v>61.41</v>
      </c>
      <c r="D1375" s="1">
        <v>2</v>
      </c>
      <c r="E1375" s="7">
        <v>1228.2</v>
      </c>
      <c r="F1375" s="7">
        <f>sales_data_sample3[[#This Row],[SALES]]*sales_data_sample3[[#This Row],[PROFIT MARGIN]]</f>
        <v>55.883099999999999</v>
      </c>
      <c r="G1375" s="14" t="str">
        <f>IF(sales_data_sample3[[#This Row],[STATUS]] &lt;&gt;"Cancelled","4,55%","0")</f>
        <v>4,55%</v>
      </c>
      <c r="H1375" s="4">
        <v>38153</v>
      </c>
      <c r="I1375" t="s">
        <v>28</v>
      </c>
      <c r="J1375">
        <f>ROUNDUP(MONTH(sales_data_sample3[[#This Row],[ORDER DATE]])/3,0)</f>
        <v>2</v>
      </c>
      <c r="K1375" t="str">
        <f>TEXT(sales_data_sample3[[#This Row],[ORDER DATE]],"[$-409]mmmm")</f>
        <v>June</v>
      </c>
      <c r="L1375">
        <f>YEAR(sales_data_sample3[[#This Row],[ORDER DATE]])</f>
        <v>2004</v>
      </c>
      <c r="M1375" t="s">
        <v>957</v>
      </c>
      <c r="N1375">
        <v>64</v>
      </c>
      <c r="O1375" t="s">
        <v>4029</v>
      </c>
      <c r="P1375" t="s">
        <v>380</v>
      </c>
      <c r="Q1375" t="s">
        <v>381</v>
      </c>
      <c r="R1375" t="s">
        <v>382</v>
      </c>
      <c r="S1375" t="s">
        <v>4804</v>
      </c>
      <c r="T1375" t="s">
        <v>383</v>
      </c>
      <c r="U1375" t="s">
        <v>384</v>
      </c>
      <c r="V1375" t="s">
        <v>385</v>
      </c>
      <c r="W1375" t="s">
        <v>307</v>
      </c>
      <c r="X1375" t="s">
        <v>307</v>
      </c>
      <c r="Y1375" t="s">
        <v>386</v>
      </c>
      <c r="Z1375" t="s">
        <v>387</v>
      </c>
      <c r="AA1375" t="s">
        <v>42</v>
      </c>
    </row>
    <row r="1376" spans="1:27" x14ac:dyDescent="0.25">
      <c r="A1376" s="1">
        <v>10258</v>
      </c>
      <c r="B1376" s="1">
        <v>45</v>
      </c>
      <c r="C1376" s="8">
        <v>80.92</v>
      </c>
      <c r="D1376" s="1">
        <v>1</v>
      </c>
      <c r="E1376" s="7">
        <v>3641.4</v>
      </c>
      <c r="F1376" s="7">
        <f>sales_data_sample3[[#This Row],[SALES]]*sales_data_sample3[[#This Row],[PROFIT MARGIN]]</f>
        <v>906.34446000000003</v>
      </c>
      <c r="G1376" s="14" t="str">
        <f>IF(sales_data_sample3[[#This Row],[STATUS]] &lt;&gt;"Cancelled","24,89%","0")</f>
        <v>24,89%</v>
      </c>
      <c r="H1376" s="4">
        <v>38153</v>
      </c>
      <c r="I1376" t="s">
        <v>28</v>
      </c>
      <c r="J1376">
        <f>ROUNDUP(MONTH(sales_data_sample3[[#This Row],[ORDER DATE]])/3,0)</f>
        <v>2</v>
      </c>
      <c r="K1376" t="str">
        <f>TEXT(sales_data_sample3[[#This Row],[ORDER DATE]],"[$-409]mmmm")</f>
        <v>June</v>
      </c>
      <c r="L1376">
        <f>YEAR(sales_data_sample3[[#This Row],[ORDER DATE]])</f>
        <v>2004</v>
      </c>
      <c r="M1376" t="s">
        <v>278</v>
      </c>
      <c r="N1376">
        <v>101</v>
      </c>
      <c r="O1376" t="s">
        <v>4506</v>
      </c>
      <c r="P1376" t="s">
        <v>380</v>
      </c>
      <c r="Q1376" t="s">
        <v>381</v>
      </c>
      <c r="R1376" t="s">
        <v>382</v>
      </c>
      <c r="S1376" t="s">
        <v>4804</v>
      </c>
      <c r="T1376" t="s">
        <v>383</v>
      </c>
      <c r="U1376" t="s">
        <v>384</v>
      </c>
      <c r="V1376" t="s">
        <v>385</v>
      </c>
      <c r="W1376" t="s">
        <v>307</v>
      </c>
      <c r="X1376" t="s">
        <v>307</v>
      </c>
      <c r="Y1376" t="s">
        <v>386</v>
      </c>
      <c r="Z1376" t="s">
        <v>387</v>
      </c>
      <c r="AA1376" t="s">
        <v>65</v>
      </c>
    </row>
    <row r="1377" spans="1:27" x14ac:dyDescent="0.25">
      <c r="A1377" s="1">
        <v>10259</v>
      </c>
      <c r="B1377" s="1">
        <v>26</v>
      </c>
      <c r="C1377" s="8">
        <v>100</v>
      </c>
      <c r="D1377" s="1">
        <v>12</v>
      </c>
      <c r="E1377" s="7">
        <v>4033.38</v>
      </c>
      <c r="F1377" s="7">
        <f>sales_data_sample3[[#This Row],[SALES]]*sales_data_sample3[[#This Row],[PROFIT MARGIN]]</f>
        <v>1003.9082820000001</v>
      </c>
      <c r="G1377" s="14" t="str">
        <f>IF(sales_data_sample3[[#This Row],[STATUS]] &lt;&gt;"Cancelled","24,89%","0")</f>
        <v>24,89%</v>
      </c>
      <c r="H1377" s="4">
        <v>38153</v>
      </c>
      <c r="I1377" t="s">
        <v>28</v>
      </c>
      <c r="J1377">
        <f>ROUNDUP(MONTH(sales_data_sample3[[#This Row],[ORDER DATE]])/3,0)</f>
        <v>2</v>
      </c>
      <c r="K1377" t="str">
        <f>TEXT(sales_data_sample3[[#This Row],[ORDER DATE]],"[$-409]mmmm")</f>
        <v>June</v>
      </c>
      <c r="L1377">
        <f>YEAR(sales_data_sample3[[#This Row],[ORDER DATE]])</f>
        <v>2004</v>
      </c>
      <c r="M1377" t="s">
        <v>278</v>
      </c>
      <c r="N1377">
        <v>147</v>
      </c>
      <c r="O1377" t="s">
        <v>710</v>
      </c>
      <c r="P1377" t="s">
        <v>743</v>
      </c>
      <c r="Q1377" t="s">
        <v>744</v>
      </c>
      <c r="R1377" t="s">
        <v>745</v>
      </c>
      <c r="S1377" t="s">
        <v>746</v>
      </c>
      <c r="T1377" t="s">
        <v>305</v>
      </c>
      <c r="U1377" t="s">
        <v>4804</v>
      </c>
      <c r="V1377" t="s">
        <v>747</v>
      </c>
      <c r="W1377" t="s">
        <v>305</v>
      </c>
      <c r="X1377" t="s">
        <v>140</v>
      </c>
      <c r="Y1377" t="s">
        <v>748</v>
      </c>
      <c r="Z1377" t="s">
        <v>749</v>
      </c>
      <c r="AA1377" t="s">
        <v>65</v>
      </c>
    </row>
    <row r="1378" spans="1:27" x14ac:dyDescent="0.25">
      <c r="A1378" s="1">
        <v>10259</v>
      </c>
      <c r="B1378" s="1">
        <v>46</v>
      </c>
      <c r="C1378" s="8">
        <v>100</v>
      </c>
      <c r="D1378" s="1">
        <v>4</v>
      </c>
      <c r="E1378" s="7">
        <v>6541.2</v>
      </c>
      <c r="F1378" s="7">
        <f>sales_data_sample3[[#This Row],[SALES]]*sales_data_sample3[[#This Row],[PROFIT MARGIN]]</f>
        <v>297.62459999999999</v>
      </c>
      <c r="G1378" s="14" t="str">
        <f>IF(sales_data_sample3[[#This Row],[STATUS]] &lt;&gt;"Cancelled","4,55%","0")</f>
        <v>4,55%</v>
      </c>
      <c r="H1378" s="4">
        <v>38153</v>
      </c>
      <c r="I1378" t="s">
        <v>28</v>
      </c>
      <c r="J1378">
        <f>ROUNDUP(MONTH(sales_data_sample3[[#This Row],[ORDER DATE]])/3,0)</f>
        <v>2</v>
      </c>
      <c r="K1378" t="str">
        <f>TEXT(sales_data_sample3[[#This Row],[ORDER DATE]],"[$-409]mmmm")</f>
        <v>June</v>
      </c>
      <c r="L1378">
        <f>YEAR(sales_data_sample3[[#This Row],[ORDER DATE]])</f>
        <v>2004</v>
      </c>
      <c r="M1378" t="s">
        <v>957</v>
      </c>
      <c r="N1378">
        <v>118</v>
      </c>
      <c r="O1378" t="s">
        <v>1172</v>
      </c>
      <c r="P1378" t="s">
        <v>743</v>
      </c>
      <c r="Q1378" t="s">
        <v>744</v>
      </c>
      <c r="R1378" t="s">
        <v>745</v>
      </c>
      <c r="S1378" t="s">
        <v>746</v>
      </c>
      <c r="T1378" t="s">
        <v>305</v>
      </c>
      <c r="U1378" t="s">
        <v>4804</v>
      </c>
      <c r="V1378" t="s">
        <v>747</v>
      </c>
      <c r="W1378" t="s">
        <v>305</v>
      </c>
      <c r="X1378" t="s">
        <v>140</v>
      </c>
      <c r="Y1378" t="s">
        <v>748</v>
      </c>
      <c r="Z1378" t="s">
        <v>749</v>
      </c>
      <c r="AA1378" t="s">
        <v>65</v>
      </c>
    </row>
    <row r="1379" spans="1:27" x14ac:dyDescent="0.25">
      <c r="A1379" s="1">
        <v>10259</v>
      </c>
      <c r="B1379" s="1">
        <v>30</v>
      </c>
      <c r="C1379" s="8">
        <v>100</v>
      </c>
      <c r="D1379" s="1">
        <v>3</v>
      </c>
      <c r="E1379" s="7">
        <v>5697.9</v>
      </c>
      <c r="F1379" s="7">
        <f>sales_data_sample3[[#This Row],[SALES]]*sales_data_sample3[[#This Row],[PROFIT MARGIN]]</f>
        <v>1418.20731</v>
      </c>
      <c r="G1379" s="14" t="str">
        <f>IF(sales_data_sample3[[#This Row],[STATUS]] &lt;&gt;"Cancelled","24,89%","0")</f>
        <v>24,89%</v>
      </c>
      <c r="H1379" s="4">
        <v>38153</v>
      </c>
      <c r="I1379" t="s">
        <v>28</v>
      </c>
      <c r="J1379">
        <f>ROUNDUP(MONTH(sales_data_sample3[[#This Row],[ORDER DATE]])/3,0)</f>
        <v>2</v>
      </c>
      <c r="K1379" t="str">
        <f>TEXT(sales_data_sample3[[#This Row],[ORDER DATE]],"[$-409]mmmm")</f>
        <v>June</v>
      </c>
      <c r="L1379">
        <f>YEAR(sales_data_sample3[[#This Row],[ORDER DATE]])</f>
        <v>2004</v>
      </c>
      <c r="M1379" t="s">
        <v>278</v>
      </c>
      <c r="N1379">
        <v>163</v>
      </c>
      <c r="O1379" t="s">
        <v>1667</v>
      </c>
      <c r="P1379" t="s">
        <v>743</v>
      </c>
      <c r="Q1379" t="s">
        <v>744</v>
      </c>
      <c r="R1379" t="s">
        <v>745</v>
      </c>
      <c r="S1379" t="s">
        <v>746</v>
      </c>
      <c r="T1379" t="s">
        <v>305</v>
      </c>
      <c r="U1379" t="s">
        <v>4804</v>
      </c>
      <c r="V1379" t="s">
        <v>747</v>
      </c>
      <c r="W1379" t="s">
        <v>305</v>
      </c>
      <c r="X1379" t="s">
        <v>140</v>
      </c>
      <c r="Y1379" t="s">
        <v>748</v>
      </c>
      <c r="Z1379" t="s">
        <v>749</v>
      </c>
      <c r="AA1379" t="s">
        <v>65</v>
      </c>
    </row>
    <row r="1380" spans="1:27" x14ac:dyDescent="0.25">
      <c r="A1380" s="1">
        <v>10259</v>
      </c>
      <c r="B1380" s="1">
        <v>34</v>
      </c>
      <c r="C1380" s="8">
        <v>99.41</v>
      </c>
      <c r="D1380" s="1">
        <v>7</v>
      </c>
      <c r="E1380" s="7">
        <v>3379.94</v>
      </c>
      <c r="F1380" s="7">
        <f>sales_data_sample3[[#This Row],[SALES]]*sales_data_sample3[[#This Row],[PROFIT MARGIN]]</f>
        <v>153.78727000000001</v>
      </c>
      <c r="G1380" s="14" t="str">
        <f>IF(sales_data_sample3[[#This Row],[STATUS]] &lt;&gt;"Cancelled","4,55%","0")</f>
        <v>4,55%</v>
      </c>
      <c r="H1380" s="4">
        <v>38153</v>
      </c>
      <c r="I1380" t="s">
        <v>28</v>
      </c>
      <c r="J1380">
        <f>ROUNDUP(MONTH(sales_data_sample3[[#This Row],[ORDER DATE]])/3,0)</f>
        <v>2</v>
      </c>
      <c r="K1380" t="str">
        <f>TEXT(sales_data_sample3[[#This Row],[ORDER DATE]],"[$-409]mmmm")</f>
        <v>June</v>
      </c>
      <c r="L1380">
        <f>YEAR(sales_data_sample3[[#This Row],[ORDER DATE]])</f>
        <v>2004</v>
      </c>
      <c r="M1380" t="s">
        <v>957</v>
      </c>
      <c r="N1380">
        <v>122</v>
      </c>
      <c r="O1380" t="s">
        <v>1737</v>
      </c>
      <c r="P1380" t="s">
        <v>743</v>
      </c>
      <c r="Q1380" t="s">
        <v>744</v>
      </c>
      <c r="R1380" t="s">
        <v>745</v>
      </c>
      <c r="S1380" t="s">
        <v>746</v>
      </c>
      <c r="T1380" t="s">
        <v>305</v>
      </c>
      <c r="U1380" t="s">
        <v>4804</v>
      </c>
      <c r="V1380" t="s">
        <v>747</v>
      </c>
      <c r="W1380" t="s">
        <v>305</v>
      </c>
      <c r="X1380" t="s">
        <v>140</v>
      </c>
      <c r="Y1380" t="s">
        <v>748</v>
      </c>
      <c r="Z1380" t="s">
        <v>749</v>
      </c>
      <c r="AA1380" t="s">
        <v>65</v>
      </c>
    </row>
    <row r="1381" spans="1:27" x14ac:dyDescent="0.25">
      <c r="A1381" s="1">
        <v>10259</v>
      </c>
      <c r="B1381" s="1">
        <v>30</v>
      </c>
      <c r="C1381" s="8">
        <v>49.22</v>
      </c>
      <c r="D1381" s="1">
        <v>10</v>
      </c>
      <c r="E1381" s="7">
        <v>1476.6</v>
      </c>
      <c r="F1381" s="7">
        <f>sales_data_sample3[[#This Row],[SALES]]*sales_data_sample3[[#This Row],[PROFIT MARGIN]]</f>
        <v>67.185299999999998</v>
      </c>
      <c r="G1381" s="14" t="str">
        <f>IF(sales_data_sample3[[#This Row],[STATUS]] &lt;&gt;"Cancelled","4,55%","0")</f>
        <v>4,55%</v>
      </c>
      <c r="H1381" s="4">
        <v>38153</v>
      </c>
      <c r="I1381" t="s">
        <v>28</v>
      </c>
      <c r="J1381">
        <f>ROUNDUP(MONTH(sales_data_sample3[[#This Row],[ORDER DATE]])/3,0)</f>
        <v>2</v>
      </c>
      <c r="K1381" t="str">
        <f>TEXT(sales_data_sample3[[#This Row],[ORDER DATE]],"[$-409]mmmm")</f>
        <v>June</v>
      </c>
      <c r="L1381">
        <f>YEAR(sales_data_sample3[[#This Row],[ORDER DATE]])</f>
        <v>2004</v>
      </c>
      <c r="M1381" t="s">
        <v>957</v>
      </c>
      <c r="N1381">
        <v>60</v>
      </c>
      <c r="O1381" t="s">
        <v>1799</v>
      </c>
      <c r="P1381" t="s">
        <v>743</v>
      </c>
      <c r="Q1381" t="s">
        <v>744</v>
      </c>
      <c r="R1381" t="s">
        <v>745</v>
      </c>
      <c r="S1381" t="s">
        <v>746</v>
      </c>
      <c r="T1381" t="s">
        <v>305</v>
      </c>
      <c r="U1381" t="s">
        <v>4804</v>
      </c>
      <c r="V1381" t="s">
        <v>747</v>
      </c>
      <c r="W1381" t="s">
        <v>305</v>
      </c>
      <c r="X1381" t="s">
        <v>140</v>
      </c>
      <c r="Y1381" t="s">
        <v>748</v>
      </c>
      <c r="Z1381" t="s">
        <v>749</v>
      </c>
      <c r="AA1381" t="s">
        <v>42</v>
      </c>
    </row>
    <row r="1382" spans="1:27" x14ac:dyDescent="0.25">
      <c r="A1382" s="1">
        <v>10259</v>
      </c>
      <c r="B1382" s="1">
        <v>27</v>
      </c>
      <c r="C1382" s="8">
        <v>100</v>
      </c>
      <c r="D1382" s="1">
        <v>8</v>
      </c>
      <c r="E1382" s="7">
        <v>3657.69</v>
      </c>
      <c r="F1382" s="7">
        <f>sales_data_sample3[[#This Row],[SALES]]*sales_data_sample3[[#This Row],[PROFIT MARGIN]]</f>
        <v>910.39904100000001</v>
      </c>
      <c r="G1382" s="14" t="str">
        <f>IF(sales_data_sample3[[#This Row],[STATUS]] &lt;&gt;"Cancelled","24,89%","0")</f>
        <v>24,89%</v>
      </c>
      <c r="H1382" s="4">
        <v>38153</v>
      </c>
      <c r="I1382" t="s">
        <v>28</v>
      </c>
      <c r="J1382">
        <f>ROUNDUP(MONTH(sales_data_sample3[[#This Row],[ORDER DATE]])/3,0)</f>
        <v>2</v>
      </c>
      <c r="K1382" t="str">
        <f>TEXT(sales_data_sample3[[#This Row],[ORDER DATE]],"[$-409]mmmm")</f>
        <v>June</v>
      </c>
      <c r="L1382">
        <f>YEAR(sales_data_sample3[[#This Row],[ORDER DATE]])</f>
        <v>2004</v>
      </c>
      <c r="M1382" t="s">
        <v>278</v>
      </c>
      <c r="N1382">
        <v>169</v>
      </c>
      <c r="O1382" t="s">
        <v>2190</v>
      </c>
      <c r="P1382" t="s">
        <v>743</v>
      </c>
      <c r="Q1382" t="s">
        <v>744</v>
      </c>
      <c r="R1382" t="s">
        <v>745</v>
      </c>
      <c r="S1382" t="s">
        <v>746</v>
      </c>
      <c r="T1382" t="s">
        <v>305</v>
      </c>
      <c r="U1382" t="s">
        <v>4804</v>
      </c>
      <c r="V1382" t="s">
        <v>747</v>
      </c>
      <c r="W1382" t="s">
        <v>305</v>
      </c>
      <c r="X1382" t="s">
        <v>140</v>
      </c>
      <c r="Y1382" t="s">
        <v>748</v>
      </c>
      <c r="Z1382" t="s">
        <v>749</v>
      </c>
      <c r="AA1382" t="s">
        <v>65</v>
      </c>
    </row>
    <row r="1383" spans="1:27" x14ac:dyDescent="0.25">
      <c r="A1383" s="1">
        <v>10259</v>
      </c>
      <c r="B1383" s="1">
        <v>41</v>
      </c>
      <c r="C1383" s="8">
        <v>100</v>
      </c>
      <c r="D1383" s="1">
        <v>13</v>
      </c>
      <c r="E1383" s="7">
        <v>4666.62</v>
      </c>
      <c r="F1383" s="7">
        <f>sales_data_sample3[[#This Row],[SALES]]*sales_data_sample3[[#This Row],[PROFIT MARGIN]]</f>
        <v>212.33121</v>
      </c>
      <c r="G1383" s="14" t="str">
        <f>IF(sales_data_sample3[[#This Row],[STATUS]] &lt;&gt;"Cancelled","4,55%","0")</f>
        <v>4,55%</v>
      </c>
      <c r="H1383" s="4">
        <v>38153</v>
      </c>
      <c r="I1383" t="s">
        <v>28</v>
      </c>
      <c r="J1383">
        <f>ROUNDUP(MONTH(sales_data_sample3[[#This Row],[ORDER DATE]])/3,0)</f>
        <v>2</v>
      </c>
      <c r="K1383" t="str">
        <f>TEXT(sales_data_sample3[[#This Row],[ORDER DATE]],"[$-409]mmmm")</f>
        <v>June</v>
      </c>
      <c r="L1383">
        <f>YEAR(sales_data_sample3[[#This Row],[ORDER DATE]])</f>
        <v>2004</v>
      </c>
      <c r="M1383" t="s">
        <v>957</v>
      </c>
      <c r="N1383">
        <v>121</v>
      </c>
      <c r="O1383" t="s">
        <v>2604</v>
      </c>
      <c r="P1383" t="s">
        <v>743</v>
      </c>
      <c r="Q1383" t="s">
        <v>744</v>
      </c>
      <c r="R1383" t="s">
        <v>745</v>
      </c>
      <c r="S1383" t="s">
        <v>746</v>
      </c>
      <c r="T1383" t="s">
        <v>305</v>
      </c>
      <c r="U1383" t="s">
        <v>4804</v>
      </c>
      <c r="V1383" t="s">
        <v>747</v>
      </c>
      <c r="W1383" t="s">
        <v>305</v>
      </c>
      <c r="X1383" t="s">
        <v>140</v>
      </c>
      <c r="Y1383" t="s">
        <v>748</v>
      </c>
      <c r="Z1383" t="s">
        <v>749</v>
      </c>
      <c r="AA1383" t="s">
        <v>65</v>
      </c>
    </row>
    <row r="1384" spans="1:27" x14ac:dyDescent="0.25">
      <c r="A1384" s="1">
        <v>10259</v>
      </c>
      <c r="B1384" s="1">
        <v>28</v>
      </c>
      <c r="C1384" s="8">
        <v>46.82</v>
      </c>
      <c r="D1384" s="1">
        <v>1</v>
      </c>
      <c r="E1384" s="7">
        <v>1310.96</v>
      </c>
      <c r="F1384" s="7">
        <f>sales_data_sample3[[#This Row],[SALES]]*sales_data_sample3[[#This Row],[PROFIT MARGIN]]</f>
        <v>326.29794400000003</v>
      </c>
      <c r="G1384" s="14" t="str">
        <f>IF(sales_data_sample3[[#This Row],[STATUS]] &lt;&gt;"Cancelled","24,89%","0")</f>
        <v>24,89%</v>
      </c>
      <c r="H1384" s="4">
        <v>38153</v>
      </c>
      <c r="I1384" t="s">
        <v>28</v>
      </c>
      <c r="J1384">
        <f>ROUNDUP(MONTH(sales_data_sample3[[#This Row],[ORDER DATE]])/3,0)</f>
        <v>2</v>
      </c>
      <c r="K1384" t="str">
        <f>TEXT(sales_data_sample3[[#This Row],[ORDER DATE]],"[$-409]mmmm")</f>
        <v>June</v>
      </c>
      <c r="L1384">
        <f>YEAR(sales_data_sample3[[#This Row],[ORDER DATE]])</f>
        <v>2004</v>
      </c>
      <c r="M1384" t="s">
        <v>278</v>
      </c>
      <c r="N1384">
        <v>57</v>
      </c>
      <c r="O1384" t="s">
        <v>2779</v>
      </c>
      <c r="P1384" t="s">
        <v>743</v>
      </c>
      <c r="Q1384" t="s">
        <v>744</v>
      </c>
      <c r="R1384" t="s">
        <v>745</v>
      </c>
      <c r="S1384" t="s">
        <v>746</v>
      </c>
      <c r="T1384" t="s">
        <v>305</v>
      </c>
      <c r="U1384" t="s">
        <v>4804</v>
      </c>
      <c r="V1384" t="s">
        <v>747</v>
      </c>
      <c r="W1384" t="s">
        <v>305</v>
      </c>
      <c r="X1384" t="s">
        <v>140</v>
      </c>
      <c r="Y1384" t="s">
        <v>748</v>
      </c>
      <c r="Z1384" t="s">
        <v>749</v>
      </c>
      <c r="AA1384" t="s">
        <v>42</v>
      </c>
    </row>
    <row r="1385" spans="1:27" x14ac:dyDescent="0.25">
      <c r="A1385" s="1">
        <v>10259</v>
      </c>
      <c r="B1385" s="1">
        <v>47</v>
      </c>
      <c r="C1385" s="8">
        <v>100</v>
      </c>
      <c r="D1385" s="1">
        <v>9</v>
      </c>
      <c r="E1385" s="7">
        <v>5285.62</v>
      </c>
      <c r="F1385" s="7">
        <f>sales_data_sample3[[#This Row],[SALES]]*sales_data_sample3[[#This Row],[PROFIT MARGIN]]</f>
        <v>240.49571</v>
      </c>
      <c r="G1385" s="14" t="str">
        <f>IF(sales_data_sample3[[#This Row],[STATUS]] &lt;&gt;"Cancelled","4,55%","0")</f>
        <v>4,55%</v>
      </c>
      <c r="H1385" s="4">
        <v>38153</v>
      </c>
      <c r="I1385" t="s">
        <v>28</v>
      </c>
      <c r="J1385">
        <f>ROUNDUP(MONTH(sales_data_sample3[[#This Row],[ORDER DATE]])/3,0)</f>
        <v>2</v>
      </c>
      <c r="K1385" t="str">
        <f>TEXT(sales_data_sample3[[#This Row],[ORDER DATE]],"[$-409]mmmm")</f>
        <v>June</v>
      </c>
      <c r="L1385">
        <f>YEAR(sales_data_sample3[[#This Row],[ORDER DATE]])</f>
        <v>2004</v>
      </c>
      <c r="M1385" t="s">
        <v>957</v>
      </c>
      <c r="N1385">
        <v>127</v>
      </c>
      <c r="O1385" t="s">
        <v>3076</v>
      </c>
      <c r="P1385" t="s">
        <v>743</v>
      </c>
      <c r="Q1385" t="s">
        <v>744</v>
      </c>
      <c r="R1385" t="s">
        <v>745</v>
      </c>
      <c r="S1385" t="s">
        <v>746</v>
      </c>
      <c r="T1385" t="s">
        <v>305</v>
      </c>
      <c r="U1385" t="s">
        <v>4804</v>
      </c>
      <c r="V1385" t="s">
        <v>747</v>
      </c>
      <c r="W1385" t="s">
        <v>305</v>
      </c>
      <c r="X1385" t="s">
        <v>140</v>
      </c>
      <c r="Y1385" t="s">
        <v>748</v>
      </c>
      <c r="Z1385" t="s">
        <v>749</v>
      </c>
      <c r="AA1385" t="s">
        <v>65</v>
      </c>
    </row>
    <row r="1386" spans="1:27" x14ac:dyDescent="0.25">
      <c r="A1386" s="1">
        <v>10259</v>
      </c>
      <c r="B1386" s="1">
        <v>31</v>
      </c>
      <c r="C1386" s="8">
        <v>33.24</v>
      </c>
      <c r="D1386" s="1">
        <v>5</v>
      </c>
      <c r="E1386" s="7">
        <v>1030.44</v>
      </c>
      <c r="F1386" s="7">
        <f>sales_data_sample3[[#This Row],[SALES]]*sales_data_sample3[[#This Row],[PROFIT MARGIN]]</f>
        <v>256.476516</v>
      </c>
      <c r="G1386" s="14" t="str">
        <f>IF(sales_data_sample3[[#This Row],[STATUS]] &lt;&gt;"Cancelled","24,89%","0")</f>
        <v>24,89%</v>
      </c>
      <c r="H1386" s="4">
        <v>38153</v>
      </c>
      <c r="I1386" t="s">
        <v>28</v>
      </c>
      <c r="J1386">
        <f>ROUNDUP(MONTH(sales_data_sample3[[#This Row],[ORDER DATE]])/3,0)</f>
        <v>2</v>
      </c>
      <c r="K1386" t="str">
        <f>TEXT(sales_data_sample3[[#This Row],[ORDER DATE]],"[$-409]mmmm")</f>
        <v>June</v>
      </c>
      <c r="L1386">
        <f>YEAR(sales_data_sample3[[#This Row],[ORDER DATE]])</f>
        <v>2004</v>
      </c>
      <c r="M1386" t="s">
        <v>278</v>
      </c>
      <c r="N1386">
        <v>35</v>
      </c>
      <c r="O1386" t="s">
        <v>3186</v>
      </c>
      <c r="P1386" t="s">
        <v>743</v>
      </c>
      <c r="Q1386" t="s">
        <v>744</v>
      </c>
      <c r="R1386" t="s">
        <v>745</v>
      </c>
      <c r="S1386" t="s">
        <v>746</v>
      </c>
      <c r="T1386" t="s">
        <v>305</v>
      </c>
      <c r="U1386" t="s">
        <v>4804</v>
      </c>
      <c r="V1386" t="s">
        <v>747</v>
      </c>
      <c r="W1386" t="s">
        <v>305</v>
      </c>
      <c r="X1386" t="s">
        <v>140</v>
      </c>
      <c r="Y1386" t="s">
        <v>748</v>
      </c>
      <c r="Z1386" t="s">
        <v>749</v>
      </c>
      <c r="AA1386" t="s">
        <v>42</v>
      </c>
    </row>
    <row r="1387" spans="1:27" x14ac:dyDescent="0.25">
      <c r="A1387" s="1">
        <v>10259</v>
      </c>
      <c r="B1387" s="1">
        <v>45</v>
      </c>
      <c r="C1387" s="8">
        <v>86.68</v>
      </c>
      <c r="D1387" s="1">
        <v>11</v>
      </c>
      <c r="E1387" s="7">
        <v>3900.6</v>
      </c>
      <c r="F1387" s="7">
        <f>sales_data_sample3[[#This Row],[SALES]]*sales_data_sample3[[#This Row],[PROFIT MARGIN]]</f>
        <v>177.47729999999999</v>
      </c>
      <c r="G1387" s="14" t="str">
        <f>IF(sales_data_sample3[[#This Row],[STATUS]] &lt;&gt;"Cancelled","4,55%","0")</f>
        <v>4,55%</v>
      </c>
      <c r="H1387" s="4">
        <v>38153</v>
      </c>
      <c r="I1387" t="s">
        <v>28</v>
      </c>
      <c r="J1387">
        <f>ROUNDUP(MONTH(sales_data_sample3[[#This Row],[ORDER DATE]])/3,0)</f>
        <v>2</v>
      </c>
      <c r="K1387" t="str">
        <f>TEXT(sales_data_sample3[[#This Row],[ORDER DATE]],"[$-409]mmmm")</f>
        <v>June</v>
      </c>
      <c r="L1387">
        <f>YEAR(sales_data_sample3[[#This Row],[ORDER DATE]])</f>
        <v>2004</v>
      </c>
      <c r="M1387" t="s">
        <v>957</v>
      </c>
      <c r="N1387">
        <v>96</v>
      </c>
      <c r="O1387" t="s">
        <v>3839</v>
      </c>
      <c r="P1387" t="s">
        <v>743</v>
      </c>
      <c r="Q1387" t="s">
        <v>744</v>
      </c>
      <c r="R1387" t="s">
        <v>745</v>
      </c>
      <c r="S1387" t="s">
        <v>746</v>
      </c>
      <c r="T1387" t="s">
        <v>305</v>
      </c>
      <c r="U1387" t="s">
        <v>4804</v>
      </c>
      <c r="V1387" t="s">
        <v>747</v>
      </c>
      <c r="W1387" t="s">
        <v>305</v>
      </c>
      <c r="X1387" t="s">
        <v>140</v>
      </c>
      <c r="Y1387" t="s">
        <v>748</v>
      </c>
      <c r="Z1387" t="s">
        <v>749</v>
      </c>
      <c r="AA1387" t="s">
        <v>65</v>
      </c>
    </row>
    <row r="1388" spans="1:27" x14ac:dyDescent="0.25">
      <c r="A1388" s="1">
        <v>10259</v>
      </c>
      <c r="B1388" s="1">
        <v>40</v>
      </c>
      <c r="C1388" s="8">
        <v>43.83</v>
      </c>
      <c r="D1388" s="1">
        <v>6</v>
      </c>
      <c r="E1388" s="7">
        <v>1753.2</v>
      </c>
      <c r="F1388" s="7">
        <f>sales_data_sample3[[#This Row],[SALES]]*sales_data_sample3[[#This Row],[PROFIT MARGIN]]</f>
        <v>79.770600000000002</v>
      </c>
      <c r="G1388" s="14" t="str">
        <f>IF(sales_data_sample3[[#This Row],[STATUS]] &lt;&gt;"Cancelled","4,55%","0")</f>
        <v>4,55%</v>
      </c>
      <c r="H1388" s="4">
        <v>38153</v>
      </c>
      <c r="I1388" t="s">
        <v>28</v>
      </c>
      <c r="J1388">
        <f>ROUNDUP(MONTH(sales_data_sample3[[#This Row],[ORDER DATE]])/3,0)</f>
        <v>2</v>
      </c>
      <c r="K1388" t="str">
        <f>TEXT(sales_data_sample3[[#This Row],[ORDER DATE]],"[$-409]mmmm")</f>
        <v>June</v>
      </c>
      <c r="L1388">
        <f>YEAR(sales_data_sample3[[#This Row],[ORDER DATE]])</f>
        <v>2004</v>
      </c>
      <c r="M1388" t="s">
        <v>957</v>
      </c>
      <c r="N1388">
        <v>54</v>
      </c>
      <c r="O1388" t="s">
        <v>3944</v>
      </c>
      <c r="P1388" t="s">
        <v>743</v>
      </c>
      <c r="Q1388" t="s">
        <v>744</v>
      </c>
      <c r="R1388" t="s">
        <v>745</v>
      </c>
      <c r="S1388" t="s">
        <v>746</v>
      </c>
      <c r="T1388" t="s">
        <v>305</v>
      </c>
      <c r="U1388" t="s">
        <v>4804</v>
      </c>
      <c r="V1388" t="s">
        <v>747</v>
      </c>
      <c r="W1388" t="s">
        <v>305</v>
      </c>
      <c r="X1388" t="s">
        <v>140</v>
      </c>
      <c r="Y1388" t="s">
        <v>748</v>
      </c>
      <c r="Z1388" t="s">
        <v>749</v>
      </c>
      <c r="AA1388" t="s">
        <v>42</v>
      </c>
    </row>
    <row r="1389" spans="1:27" x14ac:dyDescent="0.25">
      <c r="A1389" s="1">
        <v>10259</v>
      </c>
      <c r="B1389" s="1">
        <v>29</v>
      </c>
      <c r="C1389" s="8">
        <v>100</v>
      </c>
      <c r="D1389" s="1">
        <v>2</v>
      </c>
      <c r="E1389" s="7">
        <v>3054.57</v>
      </c>
      <c r="F1389" s="7">
        <f>sales_data_sample3[[#This Row],[SALES]]*sales_data_sample3[[#This Row],[PROFIT MARGIN]]</f>
        <v>138.982935</v>
      </c>
      <c r="G1389" s="14" t="str">
        <f>IF(sales_data_sample3[[#This Row],[STATUS]] &lt;&gt;"Cancelled","4,55%","0")</f>
        <v>4,55%</v>
      </c>
      <c r="H1389" s="4">
        <v>38153</v>
      </c>
      <c r="I1389" t="s">
        <v>28</v>
      </c>
      <c r="J1389">
        <f>ROUNDUP(MONTH(sales_data_sample3[[#This Row],[ORDER DATE]])/3,0)</f>
        <v>2</v>
      </c>
      <c r="K1389" t="str">
        <f>TEXT(sales_data_sample3[[#This Row],[ORDER DATE]],"[$-409]mmmm")</f>
        <v>June</v>
      </c>
      <c r="L1389">
        <f>YEAR(sales_data_sample3[[#This Row],[ORDER DATE]])</f>
        <v>2004</v>
      </c>
      <c r="M1389" t="s">
        <v>957</v>
      </c>
      <c r="N1389">
        <v>115</v>
      </c>
      <c r="O1389" t="s">
        <v>4177</v>
      </c>
      <c r="P1389" t="s">
        <v>743</v>
      </c>
      <c r="Q1389" t="s">
        <v>744</v>
      </c>
      <c r="R1389" t="s">
        <v>745</v>
      </c>
      <c r="S1389" t="s">
        <v>746</v>
      </c>
      <c r="T1389" t="s">
        <v>305</v>
      </c>
      <c r="U1389" t="s">
        <v>4804</v>
      </c>
      <c r="V1389" t="s">
        <v>747</v>
      </c>
      <c r="W1389" t="s">
        <v>305</v>
      </c>
      <c r="X1389" t="s">
        <v>140</v>
      </c>
      <c r="Y1389" t="s">
        <v>748</v>
      </c>
      <c r="Z1389" t="s">
        <v>749</v>
      </c>
      <c r="AA1389" t="s">
        <v>65</v>
      </c>
    </row>
    <row r="1390" spans="1:27" x14ac:dyDescent="0.25">
      <c r="A1390" s="1">
        <v>10261</v>
      </c>
      <c r="B1390" s="1">
        <v>27</v>
      </c>
      <c r="C1390" s="8">
        <v>100</v>
      </c>
      <c r="D1390" s="1">
        <v>1</v>
      </c>
      <c r="E1390" s="7">
        <v>3378.24</v>
      </c>
      <c r="F1390" s="7">
        <f>sales_data_sample3[[#This Row],[SALES]]*sales_data_sample3[[#This Row],[PROFIT MARGIN]]</f>
        <v>840.84393599999999</v>
      </c>
      <c r="G1390" s="14" t="str">
        <f>IF(sales_data_sample3[[#This Row],[STATUS]] &lt;&gt;"Cancelled","24,89%","0")</f>
        <v>24,89%</v>
      </c>
      <c r="H1390" s="4">
        <v>38155</v>
      </c>
      <c r="I1390" t="s">
        <v>28</v>
      </c>
      <c r="J1390">
        <f>ROUNDUP(MONTH(sales_data_sample3[[#This Row],[ORDER DATE]])/3,0)</f>
        <v>2</v>
      </c>
      <c r="K1390" t="str">
        <f>TEXT(sales_data_sample3[[#This Row],[ORDER DATE]],"[$-409]mmmm")</f>
        <v>June</v>
      </c>
      <c r="L1390">
        <f>YEAR(sales_data_sample3[[#This Row],[ORDER DATE]])</f>
        <v>2004</v>
      </c>
      <c r="M1390" t="s">
        <v>278</v>
      </c>
      <c r="N1390">
        <v>136</v>
      </c>
      <c r="O1390" t="s">
        <v>561</v>
      </c>
      <c r="P1390" t="s">
        <v>458</v>
      </c>
      <c r="Q1390" t="s">
        <v>459</v>
      </c>
      <c r="R1390" t="s">
        <v>460</v>
      </c>
      <c r="S1390" t="s">
        <v>4804</v>
      </c>
      <c r="T1390" t="s">
        <v>461</v>
      </c>
      <c r="U1390" t="s">
        <v>462</v>
      </c>
      <c r="V1390" t="s">
        <v>463</v>
      </c>
      <c r="W1390" t="s">
        <v>353</v>
      </c>
      <c r="X1390" t="s">
        <v>39</v>
      </c>
      <c r="Y1390" t="s">
        <v>464</v>
      </c>
      <c r="Z1390" t="s">
        <v>465</v>
      </c>
      <c r="AA1390" t="s">
        <v>65</v>
      </c>
    </row>
    <row r="1391" spans="1:27" x14ac:dyDescent="0.25">
      <c r="A1391" s="1">
        <v>10261</v>
      </c>
      <c r="B1391" s="1">
        <v>20</v>
      </c>
      <c r="C1391" s="8">
        <v>89.53</v>
      </c>
      <c r="D1391" s="1">
        <v>9</v>
      </c>
      <c r="E1391" s="7">
        <v>1790.6</v>
      </c>
      <c r="F1391" s="7">
        <f>sales_data_sample3[[#This Row],[SALES]]*sales_data_sample3[[#This Row],[PROFIT MARGIN]]</f>
        <v>132.32533999999998</v>
      </c>
      <c r="G1391" s="14" t="str">
        <f>IF(sales_data_sample3[[#This Row],[STATUS]] &lt;&gt;"Cancelled","7,39%","0")</f>
        <v>7,39%</v>
      </c>
      <c r="H1391" s="4">
        <v>38155</v>
      </c>
      <c r="I1391" t="s">
        <v>28</v>
      </c>
      <c r="J1391">
        <f>ROUNDUP(MONTH(sales_data_sample3[[#This Row],[ORDER DATE]])/3,0)</f>
        <v>2</v>
      </c>
      <c r="K1391" t="str">
        <f>TEXT(sales_data_sample3[[#This Row],[ORDER DATE]],"[$-409]mmmm")</f>
        <v>June</v>
      </c>
      <c r="L1391">
        <f>YEAR(sales_data_sample3[[#This Row],[ORDER DATE]])</f>
        <v>2004</v>
      </c>
      <c r="M1391" t="s">
        <v>1354</v>
      </c>
      <c r="N1391">
        <v>87</v>
      </c>
      <c r="O1391" t="s">
        <v>2562</v>
      </c>
      <c r="P1391" t="s">
        <v>458</v>
      </c>
      <c r="Q1391" t="s">
        <v>459</v>
      </c>
      <c r="R1391" t="s">
        <v>460</v>
      </c>
      <c r="S1391" t="s">
        <v>4804</v>
      </c>
      <c r="T1391" t="s">
        <v>461</v>
      </c>
      <c r="U1391" t="s">
        <v>462</v>
      </c>
      <c r="V1391" t="s">
        <v>463</v>
      </c>
      <c r="W1391" t="s">
        <v>353</v>
      </c>
      <c r="X1391" t="s">
        <v>39</v>
      </c>
      <c r="Y1391" t="s">
        <v>464</v>
      </c>
      <c r="Z1391" t="s">
        <v>465</v>
      </c>
      <c r="AA1391" t="s">
        <v>42</v>
      </c>
    </row>
    <row r="1392" spans="1:27" x14ac:dyDescent="0.25">
      <c r="A1392" s="1">
        <v>10261</v>
      </c>
      <c r="B1392" s="1">
        <v>36</v>
      </c>
      <c r="C1392" s="8">
        <v>100</v>
      </c>
      <c r="D1392" s="1">
        <v>8</v>
      </c>
      <c r="E1392" s="7">
        <v>4512.6000000000004</v>
      </c>
      <c r="F1392" s="7">
        <f>sales_data_sample3[[#This Row],[SALES]]*sales_data_sample3[[#This Row],[PROFIT MARGIN]]</f>
        <v>412.45164</v>
      </c>
      <c r="G1392" s="14" t="str">
        <f>IF(sales_data_sample3[[#This Row],[STATUS]] &lt;&gt;"Cancelled","9,14%","0")</f>
        <v>9,14%</v>
      </c>
      <c r="H1392" s="4">
        <v>38155</v>
      </c>
      <c r="I1392" t="s">
        <v>28</v>
      </c>
      <c r="J1392">
        <f>ROUNDUP(MONTH(sales_data_sample3[[#This Row],[ORDER DATE]])/3,0)</f>
        <v>2</v>
      </c>
      <c r="K1392" t="str">
        <f>TEXT(sales_data_sample3[[#This Row],[ORDER DATE]],"[$-409]mmmm")</f>
        <v>June</v>
      </c>
      <c r="L1392">
        <f>YEAR(sales_data_sample3[[#This Row],[ORDER DATE]])</f>
        <v>2004</v>
      </c>
      <c r="M1392" t="s">
        <v>2075</v>
      </c>
      <c r="N1392">
        <v>122</v>
      </c>
      <c r="O1392" t="s">
        <v>3005</v>
      </c>
      <c r="P1392" t="s">
        <v>458</v>
      </c>
      <c r="Q1392" t="s">
        <v>459</v>
      </c>
      <c r="R1392" t="s">
        <v>460</v>
      </c>
      <c r="S1392" t="s">
        <v>4804</v>
      </c>
      <c r="T1392" t="s">
        <v>461</v>
      </c>
      <c r="U1392" t="s">
        <v>462</v>
      </c>
      <c r="V1392" t="s">
        <v>463</v>
      </c>
      <c r="W1392" t="s">
        <v>353</v>
      </c>
      <c r="X1392" t="s">
        <v>39</v>
      </c>
      <c r="Y1392" t="s">
        <v>464</v>
      </c>
      <c r="Z1392" t="s">
        <v>465</v>
      </c>
      <c r="AA1392" t="s">
        <v>65</v>
      </c>
    </row>
    <row r="1393" spans="1:27" x14ac:dyDescent="0.25">
      <c r="A1393" s="1">
        <v>10261</v>
      </c>
      <c r="B1393" s="1">
        <v>22</v>
      </c>
      <c r="C1393" s="8">
        <v>91.17</v>
      </c>
      <c r="D1393" s="1">
        <v>3</v>
      </c>
      <c r="E1393" s="7">
        <v>2005.74</v>
      </c>
      <c r="F1393" s="7">
        <f>sales_data_sample3[[#This Row],[SALES]]*sales_data_sample3[[#This Row],[PROFIT MARGIN]]</f>
        <v>148.22418599999997</v>
      </c>
      <c r="G1393" s="14" t="str">
        <f>IF(sales_data_sample3[[#This Row],[STATUS]] &lt;&gt;"Cancelled","7,39%","0")</f>
        <v>7,39%</v>
      </c>
      <c r="H1393" s="4">
        <v>38155</v>
      </c>
      <c r="I1393" t="s">
        <v>28</v>
      </c>
      <c r="J1393">
        <f>ROUNDUP(MONTH(sales_data_sample3[[#This Row],[ORDER DATE]])/3,0)</f>
        <v>2</v>
      </c>
      <c r="K1393" t="str">
        <f>TEXT(sales_data_sample3[[#This Row],[ORDER DATE]],"[$-409]mmmm")</f>
        <v>June</v>
      </c>
      <c r="L1393">
        <f>YEAR(sales_data_sample3[[#This Row],[ORDER DATE]])</f>
        <v>2004</v>
      </c>
      <c r="M1393" t="s">
        <v>1354</v>
      </c>
      <c r="N1393">
        <v>88</v>
      </c>
      <c r="O1393" t="s">
        <v>3347</v>
      </c>
      <c r="P1393" t="s">
        <v>458</v>
      </c>
      <c r="Q1393" t="s">
        <v>459</v>
      </c>
      <c r="R1393" t="s">
        <v>460</v>
      </c>
      <c r="S1393" t="s">
        <v>4804</v>
      </c>
      <c r="T1393" t="s">
        <v>461</v>
      </c>
      <c r="U1393" t="s">
        <v>462</v>
      </c>
      <c r="V1393" t="s">
        <v>463</v>
      </c>
      <c r="W1393" t="s">
        <v>353</v>
      </c>
      <c r="X1393" t="s">
        <v>39</v>
      </c>
      <c r="Y1393" t="s">
        <v>464</v>
      </c>
      <c r="Z1393" t="s">
        <v>465</v>
      </c>
      <c r="AA1393" t="s">
        <v>42</v>
      </c>
    </row>
    <row r="1394" spans="1:27" x14ac:dyDescent="0.25">
      <c r="A1394" s="1">
        <v>10261</v>
      </c>
      <c r="B1394" s="1">
        <v>34</v>
      </c>
      <c r="C1394" s="8">
        <v>62</v>
      </c>
      <c r="D1394" s="1">
        <v>4</v>
      </c>
      <c r="E1394" s="7">
        <v>2108</v>
      </c>
      <c r="F1394" s="7">
        <f>sales_data_sample3[[#This Row],[SALES]]*sales_data_sample3[[#This Row],[PROFIT MARGIN]]</f>
        <v>192.6712</v>
      </c>
      <c r="G1394" s="14" t="str">
        <f>IF(sales_data_sample3[[#This Row],[STATUS]] &lt;&gt;"Cancelled","9,14%","0")</f>
        <v>9,14%</v>
      </c>
      <c r="H1394" s="4">
        <v>38155</v>
      </c>
      <c r="I1394" t="s">
        <v>28</v>
      </c>
      <c r="J1394">
        <f>ROUNDUP(MONTH(sales_data_sample3[[#This Row],[ORDER DATE]])/3,0)</f>
        <v>2</v>
      </c>
      <c r="K1394" t="str">
        <f>TEXT(sales_data_sample3[[#This Row],[ORDER DATE]],"[$-409]mmmm")</f>
        <v>June</v>
      </c>
      <c r="L1394">
        <f>YEAR(sales_data_sample3[[#This Row],[ORDER DATE]])</f>
        <v>2004</v>
      </c>
      <c r="M1394" t="s">
        <v>2075</v>
      </c>
      <c r="N1394">
        <v>66</v>
      </c>
      <c r="O1394" t="s">
        <v>4284</v>
      </c>
      <c r="P1394" t="s">
        <v>458</v>
      </c>
      <c r="Q1394" t="s">
        <v>459</v>
      </c>
      <c r="R1394" t="s">
        <v>460</v>
      </c>
      <c r="S1394" t="s">
        <v>4804</v>
      </c>
      <c r="T1394" t="s">
        <v>461</v>
      </c>
      <c r="U1394" t="s">
        <v>462</v>
      </c>
      <c r="V1394" t="s">
        <v>463</v>
      </c>
      <c r="W1394" t="s">
        <v>353</v>
      </c>
      <c r="X1394" t="s">
        <v>39</v>
      </c>
      <c r="Y1394" t="s">
        <v>464</v>
      </c>
      <c r="Z1394" t="s">
        <v>465</v>
      </c>
      <c r="AA1394" t="s">
        <v>42</v>
      </c>
    </row>
    <row r="1395" spans="1:27" x14ac:dyDescent="0.25">
      <c r="A1395" s="1">
        <v>10261</v>
      </c>
      <c r="B1395" s="1">
        <v>44</v>
      </c>
      <c r="C1395" s="8">
        <v>68.67</v>
      </c>
      <c r="D1395" s="1">
        <v>2</v>
      </c>
      <c r="E1395" s="7">
        <v>3021.48</v>
      </c>
      <c r="F1395" s="7">
        <f>sales_data_sample3[[#This Row],[SALES]]*sales_data_sample3[[#This Row],[PROFIT MARGIN]]</f>
        <v>276.16327200000001</v>
      </c>
      <c r="G1395" s="14" t="str">
        <f>IF(sales_data_sample3[[#This Row],[STATUS]] &lt;&gt;"Cancelled","9,14%","0")</f>
        <v>9,14%</v>
      </c>
      <c r="H1395" s="4">
        <v>38155</v>
      </c>
      <c r="I1395" t="s">
        <v>28</v>
      </c>
      <c r="J1395">
        <f>ROUNDUP(MONTH(sales_data_sample3[[#This Row],[ORDER DATE]])/3,0)</f>
        <v>2</v>
      </c>
      <c r="K1395" t="str">
        <f>TEXT(sales_data_sample3[[#This Row],[ORDER DATE]],"[$-409]mmmm")</f>
        <v>June</v>
      </c>
      <c r="L1395">
        <f>YEAR(sales_data_sample3[[#This Row],[ORDER DATE]])</f>
        <v>2004</v>
      </c>
      <c r="M1395" t="s">
        <v>2075</v>
      </c>
      <c r="N1395">
        <v>72</v>
      </c>
      <c r="O1395" t="s">
        <v>4468</v>
      </c>
      <c r="P1395" t="s">
        <v>458</v>
      </c>
      <c r="Q1395" t="s">
        <v>459</v>
      </c>
      <c r="R1395" t="s">
        <v>460</v>
      </c>
      <c r="S1395" t="s">
        <v>4804</v>
      </c>
      <c r="T1395" t="s">
        <v>461</v>
      </c>
      <c r="U1395" t="s">
        <v>462</v>
      </c>
      <c r="V1395" t="s">
        <v>463</v>
      </c>
      <c r="W1395" t="s">
        <v>353</v>
      </c>
      <c r="X1395" t="s">
        <v>39</v>
      </c>
      <c r="Y1395" t="s">
        <v>464</v>
      </c>
      <c r="Z1395" t="s">
        <v>465</v>
      </c>
      <c r="AA1395" t="s">
        <v>65</v>
      </c>
    </row>
    <row r="1396" spans="1:27" x14ac:dyDescent="0.25">
      <c r="A1396" s="1">
        <v>10261</v>
      </c>
      <c r="B1396" s="1">
        <v>25</v>
      </c>
      <c r="C1396" s="8">
        <v>88.15</v>
      </c>
      <c r="D1396" s="1">
        <v>5</v>
      </c>
      <c r="E1396" s="7">
        <v>2203.75</v>
      </c>
      <c r="F1396" s="7">
        <f>sales_data_sample3[[#This Row],[SALES]]*sales_data_sample3[[#This Row],[PROFIT MARGIN]]</f>
        <v>201.42274999999998</v>
      </c>
      <c r="G1396" s="14" t="str">
        <f>IF(sales_data_sample3[[#This Row],[STATUS]] &lt;&gt;"Cancelled","9,14%","0")</f>
        <v>9,14%</v>
      </c>
      <c r="H1396" s="4">
        <v>38155</v>
      </c>
      <c r="I1396" t="s">
        <v>28</v>
      </c>
      <c r="J1396">
        <f>ROUNDUP(MONTH(sales_data_sample3[[#This Row],[ORDER DATE]])/3,0)</f>
        <v>2</v>
      </c>
      <c r="K1396" t="str">
        <f>TEXT(sales_data_sample3[[#This Row],[ORDER DATE]],"[$-409]mmmm")</f>
        <v>June</v>
      </c>
      <c r="L1396">
        <f>YEAR(sales_data_sample3[[#This Row],[ORDER DATE]])</f>
        <v>2004</v>
      </c>
      <c r="M1396" t="s">
        <v>2075</v>
      </c>
      <c r="N1396">
        <v>100</v>
      </c>
      <c r="O1396" t="s">
        <v>4604</v>
      </c>
      <c r="P1396" t="s">
        <v>458</v>
      </c>
      <c r="Q1396" t="s">
        <v>459</v>
      </c>
      <c r="R1396" t="s">
        <v>460</v>
      </c>
      <c r="S1396" t="s">
        <v>4804</v>
      </c>
      <c r="T1396" t="s">
        <v>461</v>
      </c>
      <c r="U1396" t="s">
        <v>462</v>
      </c>
      <c r="V1396" t="s">
        <v>463</v>
      </c>
      <c r="W1396" t="s">
        <v>353</v>
      </c>
      <c r="X1396" t="s">
        <v>39</v>
      </c>
      <c r="Y1396" t="s">
        <v>464</v>
      </c>
      <c r="Z1396" t="s">
        <v>465</v>
      </c>
      <c r="AA1396" t="s">
        <v>42</v>
      </c>
    </row>
    <row r="1397" spans="1:27" x14ac:dyDescent="0.25">
      <c r="A1397" s="1">
        <v>10261</v>
      </c>
      <c r="B1397" s="1">
        <v>50</v>
      </c>
      <c r="C1397" s="8">
        <v>81.430000000000007</v>
      </c>
      <c r="D1397" s="1">
        <v>6</v>
      </c>
      <c r="E1397" s="7">
        <v>4071.5</v>
      </c>
      <c r="F1397" s="7">
        <f>sales_data_sample3[[#This Row],[SALES]]*sales_data_sample3[[#This Row],[PROFIT MARGIN]]</f>
        <v>372.13509999999997</v>
      </c>
      <c r="G1397" s="14" t="str">
        <f>IF(sales_data_sample3[[#This Row],[STATUS]] &lt;&gt;"Cancelled","9,14%","0")</f>
        <v>9,14%</v>
      </c>
      <c r="H1397" s="4">
        <v>38155</v>
      </c>
      <c r="I1397" t="s">
        <v>28</v>
      </c>
      <c r="J1397">
        <f>ROUNDUP(MONTH(sales_data_sample3[[#This Row],[ORDER DATE]])/3,0)</f>
        <v>2</v>
      </c>
      <c r="K1397" t="str">
        <f>TEXT(sales_data_sample3[[#This Row],[ORDER DATE]],"[$-409]mmmm")</f>
        <v>June</v>
      </c>
      <c r="L1397">
        <f>YEAR(sales_data_sample3[[#This Row],[ORDER DATE]])</f>
        <v>2004</v>
      </c>
      <c r="M1397" t="s">
        <v>2075</v>
      </c>
      <c r="N1397">
        <v>99</v>
      </c>
      <c r="O1397" t="s">
        <v>4639</v>
      </c>
      <c r="P1397" t="s">
        <v>458</v>
      </c>
      <c r="Q1397" t="s">
        <v>459</v>
      </c>
      <c r="R1397" t="s">
        <v>460</v>
      </c>
      <c r="S1397" t="s">
        <v>4804</v>
      </c>
      <c r="T1397" t="s">
        <v>461</v>
      </c>
      <c r="U1397" t="s">
        <v>462</v>
      </c>
      <c r="V1397" t="s">
        <v>463</v>
      </c>
      <c r="W1397" t="s">
        <v>353</v>
      </c>
      <c r="X1397" t="s">
        <v>39</v>
      </c>
      <c r="Y1397" t="s">
        <v>464</v>
      </c>
      <c r="Z1397" t="s">
        <v>465</v>
      </c>
      <c r="AA1397" t="s">
        <v>65</v>
      </c>
    </row>
    <row r="1398" spans="1:27" x14ac:dyDescent="0.25">
      <c r="A1398" s="1">
        <v>10261</v>
      </c>
      <c r="B1398" s="1">
        <v>29</v>
      </c>
      <c r="C1398" s="8">
        <v>50.78</v>
      </c>
      <c r="D1398" s="1">
        <v>7</v>
      </c>
      <c r="E1398" s="7">
        <v>1472.62</v>
      </c>
      <c r="F1398" s="7">
        <f>sales_data_sample3[[#This Row],[SALES]]*sales_data_sample3[[#This Row],[PROFIT MARGIN]]</f>
        <v>134.59746799999999</v>
      </c>
      <c r="G1398" s="14" t="str">
        <f>IF(sales_data_sample3[[#This Row],[STATUS]] &lt;&gt;"Cancelled","9,14%","0")</f>
        <v>9,14%</v>
      </c>
      <c r="H1398" s="4">
        <v>38155</v>
      </c>
      <c r="I1398" t="s">
        <v>28</v>
      </c>
      <c r="J1398">
        <f>ROUNDUP(MONTH(sales_data_sample3[[#This Row],[ORDER DATE]])/3,0)</f>
        <v>2</v>
      </c>
      <c r="K1398" t="str">
        <f>TEXT(sales_data_sample3[[#This Row],[ORDER DATE]],"[$-409]mmmm")</f>
        <v>June</v>
      </c>
      <c r="L1398">
        <f>YEAR(sales_data_sample3[[#This Row],[ORDER DATE]])</f>
        <v>2004</v>
      </c>
      <c r="M1398" t="s">
        <v>2075</v>
      </c>
      <c r="N1398">
        <v>54</v>
      </c>
      <c r="O1398" t="s">
        <v>4760</v>
      </c>
      <c r="P1398" t="s">
        <v>458</v>
      </c>
      <c r="Q1398" t="s">
        <v>459</v>
      </c>
      <c r="R1398" t="s">
        <v>460</v>
      </c>
      <c r="S1398" t="s">
        <v>4804</v>
      </c>
      <c r="T1398" t="s">
        <v>461</v>
      </c>
      <c r="U1398" t="s">
        <v>462</v>
      </c>
      <c r="V1398" t="s">
        <v>463</v>
      </c>
      <c r="W1398" t="s">
        <v>353</v>
      </c>
      <c r="X1398" t="s">
        <v>39</v>
      </c>
      <c r="Y1398" t="s">
        <v>464</v>
      </c>
      <c r="Z1398" t="s">
        <v>465</v>
      </c>
      <c r="AA1398" t="s">
        <v>42</v>
      </c>
    </row>
    <row r="1399" spans="1:27" x14ac:dyDescent="0.25">
      <c r="A1399" s="1">
        <v>10262</v>
      </c>
      <c r="B1399" s="1">
        <v>49</v>
      </c>
      <c r="C1399" s="8">
        <v>100</v>
      </c>
      <c r="D1399" s="1">
        <v>9</v>
      </c>
      <c r="E1399" s="7">
        <v>6567.96</v>
      </c>
      <c r="F1399" s="7">
        <f>sales_data_sample3[[#This Row],[SALES]]*sales_data_sample3[[#This Row],[PROFIT MARGIN]]</f>
        <v>0</v>
      </c>
      <c r="G1399" s="14">
        <v>0</v>
      </c>
      <c r="H1399" s="4">
        <v>38162</v>
      </c>
      <c r="I1399" t="s">
        <v>591</v>
      </c>
      <c r="J1399">
        <f>ROUNDUP(MONTH(sales_data_sample3[[#This Row],[ORDER DATE]])/3,0)</f>
        <v>2</v>
      </c>
      <c r="K1399" t="str">
        <f>TEXT(sales_data_sample3[[#This Row],[ORDER DATE]],"[$-409]mmmm")</f>
        <v>June</v>
      </c>
      <c r="L1399">
        <f>YEAR(sales_data_sample3[[#This Row],[ORDER DATE]])</f>
        <v>2004</v>
      </c>
      <c r="M1399" t="s">
        <v>1502</v>
      </c>
      <c r="N1399">
        <v>157</v>
      </c>
      <c r="O1399" t="s">
        <v>1503</v>
      </c>
      <c r="P1399" t="s">
        <v>268</v>
      </c>
      <c r="Q1399" t="s">
        <v>269</v>
      </c>
      <c r="R1399" t="s">
        <v>270</v>
      </c>
      <c r="S1399" t="s">
        <v>4804</v>
      </c>
      <c r="T1399" t="s">
        <v>271</v>
      </c>
      <c r="U1399" t="s">
        <v>4804</v>
      </c>
      <c r="V1399" t="s">
        <v>272</v>
      </c>
      <c r="W1399" t="s">
        <v>273</v>
      </c>
      <c r="X1399" t="s">
        <v>52</v>
      </c>
      <c r="Y1399" t="s">
        <v>274</v>
      </c>
      <c r="Z1399" t="s">
        <v>275</v>
      </c>
      <c r="AA1399" t="s">
        <v>65</v>
      </c>
    </row>
    <row r="1400" spans="1:27" x14ac:dyDescent="0.25">
      <c r="A1400" s="1">
        <v>10262</v>
      </c>
      <c r="B1400" s="1">
        <v>32</v>
      </c>
      <c r="C1400" s="8">
        <v>84.3</v>
      </c>
      <c r="D1400" s="1">
        <v>15</v>
      </c>
      <c r="E1400" s="7">
        <v>2697.6</v>
      </c>
      <c r="F1400" s="7">
        <f>sales_data_sample3[[#This Row],[SALES]]*sales_data_sample3[[#This Row],[PROFIT MARGIN]]</f>
        <v>0</v>
      </c>
      <c r="G1400" s="14">
        <v>0</v>
      </c>
      <c r="H1400" s="4">
        <v>38162</v>
      </c>
      <c r="I1400" t="s">
        <v>591</v>
      </c>
      <c r="J1400">
        <f>ROUNDUP(MONTH(sales_data_sample3[[#This Row],[ORDER DATE]])/3,0)</f>
        <v>2</v>
      </c>
      <c r="K1400" t="str">
        <f>TEXT(sales_data_sample3[[#This Row],[ORDER DATE]],"[$-409]mmmm")</f>
        <v>June</v>
      </c>
      <c r="L1400">
        <f>YEAR(sales_data_sample3[[#This Row],[ORDER DATE]])</f>
        <v>2004</v>
      </c>
      <c r="M1400" t="s">
        <v>2075</v>
      </c>
      <c r="N1400">
        <v>86</v>
      </c>
      <c r="O1400" t="s">
        <v>2076</v>
      </c>
      <c r="P1400" t="s">
        <v>268</v>
      </c>
      <c r="Q1400" t="s">
        <v>269</v>
      </c>
      <c r="R1400" t="s">
        <v>270</v>
      </c>
      <c r="S1400" t="s">
        <v>4804</v>
      </c>
      <c r="T1400" t="s">
        <v>271</v>
      </c>
      <c r="U1400" t="s">
        <v>4804</v>
      </c>
      <c r="V1400" t="s">
        <v>272</v>
      </c>
      <c r="W1400" t="s">
        <v>273</v>
      </c>
      <c r="X1400" t="s">
        <v>52</v>
      </c>
      <c r="Y1400" t="s">
        <v>274</v>
      </c>
      <c r="Z1400" t="s">
        <v>275</v>
      </c>
      <c r="AA1400" t="s">
        <v>42</v>
      </c>
    </row>
    <row r="1401" spans="1:27" x14ac:dyDescent="0.25">
      <c r="A1401" s="1">
        <v>10262</v>
      </c>
      <c r="B1401" s="1">
        <v>34</v>
      </c>
      <c r="C1401" s="8">
        <v>100</v>
      </c>
      <c r="D1401" s="1">
        <v>14</v>
      </c>
      <c r="E1401" s="7">
        <v>4103.46</v>
      </c>
      <c r="F1401" s="7">
        <f>sales_data_sample3[[#This Row],[SALES]]*sales_data_sample3[[#This Row],[PROFIT MARGIN]]</f>
        <v>0</v>
      </c>
      <c r="G1401" s="14">
        <v>0</v>
      </c>
      <c r="H1401" s="4">
        <v>38162</v>
      </c>
      <c r="I1401" t="s">
        <v>591</v>
      </c>
      <c r="J1401">
        <f>ROUNDUP(MONTH(sales_data_sample3[[#This Row],[ORDER DATE]])/3,0)</f>
        <v>2</v>
      </c>
      <c r="K1401" t="str">
        <f>TEXT(sales_data_sample3[[#This Row],[ORDER DATE]],"[$-409]mmmm")</f>
        <v>June</v>
      </c>
      <c r="L1401">
        <f>YEAR(sales_data_sample3[[#This Row],[ORDER DATE]])</f>
        <v>2004</v>
      </c>
      <c r="M1401" t="s">
        <v>1354</v>
      </c>
      <c r="N1401">
        <v>105</v>
      </c>
      <c r="O1401" t="s">
        <v>2467</v>
      </c>
      <c r="P1401" t="s">
        <v>268</v>
      </c>
      <c r="Q1401" t="s">
        <v>269</v>
      </c>
      <c r="R1401" t="s">
        <v>270</v>
      </c>
      <c r="S1401" t="s">
        <v>4804</v>
      </c>
      <c r="T1401" t="s">
        <v>271</v>
      </c>
      <c r="U1401" t="s">
        <v>4804</v>
      </c>
      <c r="V1401" t="s">
        <v>272</v>
      </c>
      <c r="W1401" t="s">
        <v>273</v>
      </c>
      <c r="X1401" t="s">
        <v>52</v>
      </c>
      <c r="Y1401" t="s">
        <v>274</v>
      </c>
      <c r="Z1401" t="s">
        <v>275</v>
      </c>
      <c r="AA1401" t="s">
        <v>65</v>
      </c>
    </row>
    <row r="1402" spans="1:27" x14ac:dyDescent="0.25">
      <c r="A1402" s="1">
        <v>10262</v>
      </c>
      <c r="B1402" s="1">
        <v>34</v>
      </c>
      <c r="C1402" s="8">
        <v>97.38</v>
      </c>
      <c r="D1402" s="1">
        <v>1</v>
      </c>
      <c r="E1402" s="7">
        <v>3310.92</v>
      </c>
      <c r="F1402" s="7">
        <f>sales_data_sample3[[#This Row],[SALES]]*sales_data_sample3[[#This Row],[PROFIT MARGIN]]</f>
        <v>0</v>
      </c>
      <c r="G1402" s="14">
        <v>0</v>
      </c>
      <c r="H1402" s="4">
        <v>38162</v>
      </c>
      <c r="I1402" t="s">
        <v>591</v>
      </c>
      <c r="J1402">
        <f>ROUNDUP(MONTH(sales_data_sample3[[#This Row],[ORDER DATE]])/3,0)</f>
        <v>2</v>
      </c>
      <c r="K1402" t="str">
        <f>TEXT(sales_data_sample3[[#This Row],[ORDER DATE]],"[$-409]mmmm")</f>
        <v>June</v>
      </c>
      <c r="L1402">
        <f>YEAR(sales_data_sample3[[#This Row],[ORDER DATE]])</f>
        <v>2004</v>
      </c>
      <c r="M1402" t="s">
        <v>1502</v>
      </c>
      <c r="N1402">
        <v>109</v>
      </c>
      <c r="O1402" t="s">
        <v>2888</v>
      </c>
      <c r="P1402" t="s">
        <v>268</v>
      </c>
      <c r="Q1402" t="s">
        <v>269</v>
      </c>
      <c r="R1402" t="s">
        <v>270</v>
      </c>
      <c r="S1402" t="s">
        <v>4804</v>
      </c>
      <c r="T1402" t="s">
        <v>271</v>
      </c>
      <c r="U1402" t="s">
        <v>4804</v>
      </c>
      <c r="V1402" t="s">
        <v>272</v>
      </c>
      <c r="W1402" t="s">
        <v>273</v>
      </c>
      <c r="X1402" t="s">
        <v>52</v>
      </c>
      <c r="Y1402" t="s">
        <v>274</v>
      </c>
      <c r="Z1402" t="s">
        <v>275</v>
      </c>
      <c r="AA1402" t="s">
        <v>65</v>
      </c>
    </row>
    <row r="1403" spans="1:27" x14ac:dyDescent="0.25">
      <c r="A1403" s="1">
        <v>10262</v>
      </c>
      <c r="B1403" s="1">
        <v>24</v>
      </c>
      <c r="C1403" s="8">
        <v>67.14</v>
      </c>
      <c r="D1403" s="1">
        <v>10</v>
      </c>
      <c r="E1403" s="7">
        <v>1611.36</v>
      </c>
      <c r="F1403" s="7">
        <f>sales_data_sample3[[#This Row],[SALES]]*sales_data_sample3[[#This Row],[PROFIT MARGIN]]</f>
        <v>0</v>
      </c>
      <c r="G1403" s="14">
        <v>0</v>
      </c>
      <c r="H1403" s="4">
        <v>38162</v>
      </c>
      <c r="I1403" t="s">
        <v>591</v>
      </c>
      <c r="J1403">
        <f>ROUNDUP(MONTH(sales_data_sample3[[#This Row],[ORDER DATE]])/3,0)</f>
        <v>2</v>
      </c>
      <c r="K1403" t="str">
        <f>TEXT(sales_data_sample3[[#This Row],[ORDER DATE]],"[$-409]mmmm")</f>
        <v>June</v>
      </c>
      <c r="L1403">
        <f>YEAR(sales_data_sample3[[#This Row],[ORDER DATE]])</f>
        <v>2004</v>
      </c>
      <c r="M1403" t="s">
        <v>1502</v>
      </c>
      <c r="N1403">
        <v>68</v>
      </c>
      <c r="O1403" t="s">
        <v>3232</v>
      </c>
      <c r="P1403" t="s">
        <v>268</v>
      </c>
      <c r="Q1403" t="s">
        <v>269</v>
      </c>
      <c r="R1403" t="s">
        <v>270</v>
      </c>
      <c r="S1403" t="s">
        <v>4804</v>
      </c>
      <c r="T1403" t="s">
        <v>271</v>
      </c>
      <c r="U1403" t="s">
        <v>4804</v>
      </c>
      <c r="V1403" t="s">
        <v>272</v>
      </c>
      <c r="W1403" t="s">
        <v>273</v>
      </c>
      <c r="X1403" t="s">
        <v>52</v>
      </c>
      <c r="Y1403" t="s">
        <v>274</v>
      </c>
      <c r="Z1403" t="s">
        <v>275</v>
      </c>
      <c r="AA1403" t="s">
        <v>42</v>
      </c>
    </row>
    <row r="1404" spans="1:27" x14ac:dyDescent="0.25">
      <c r="A1404" s="1">
        <v>10262</v>
      </c>
      <c r="B1404" s="1">
        <v>46</v>
      </c>
      <c r="C1404" s="8">
        <v>70.349999999999994</v>
      </c>
      <c r="D1404" s="1">
        <v>11</v>
      </c>
      <c r="E1404" s="7">
        <v>3236.1</v>
      </c>
      <c r="F1404" s="7">
        <f>sales_data_sample3[[#This Row],[SALES]]*sales_data_sample3[[#This Row],[PROFIT MARGIN]]</f>
        <v>0</v>
      </c>
      <c r="G1404" s="14">
        <v>0</v>
      </c>
      <c r="H1404" s="4">
        <v>38162</v>
      </c>
      <c r="I1404" t="s">
        <v>591</v>
      </c>
      <c r="J1404">
        <f>ROUNDUP(MONTH(sales_data_sample3[[#This Row],[ORDER DATE]])/3,0)</f>
        <v>2</v>
      </c>
      <c r="K1404" t="str">
        <f>TEXT(sales_data_sample3[[#This Row],[ORDER DATE]],"[$-409]mmmm")</f>
        <v>June</v>
      </c>
      <c r="L1404">
        <f>YEAR(sales_data_sample3[[#This Row],[ORDER DATE]])</f>
        <v>2004</v>
      </c>
      <c r="M1404" t="s">
        <v>1354</v>
      </c>
      <c r="N1404">
        <v>65</v>
      </c>
      <c r="O1404" t="s">
        <v>3465</v>
      </c>
      <c r="P1404" t="s">
        <v>268</v>
      </c>
      <c r="Q1404" t="s">
        <v>269</v>
      </c>
      <c r="R1404" t="s">
        <v>270</v>
      </c>
      <c r="S1404" t="s">
        <v>4804</v>
      </c>
      <c r="T1404" t="s">
        <v>271</v>
      </c>
      <c r="U1404" t="s">
        <v>4804</v>
      </c>
      <c r="V1404" t="s">
        <v>272</v>
      </c>
      <c r="W1404" t="s">
        <v>273</v>
      </c>
      <c r="X1404" t="s">
        <v>52</v>
      </c>
      <c r="Y1404" t="s">
        <v>274</v>
      </c>
      <c r="Z1404" t="s">
        <v>275</v>
      </c>
      <c r="AA1404" t="s">
        <v>65</v>
      </c>
    </row>
    <row r="1405" spans="1:27" x14ac:dyDescent="0.25">
      <c r="A1405" s="1">
        <v>10262</v>
      </c>
      <c r="B1405" s="1">
        <v>49</v>
      </c>
      <c r="C1405" s="8">
        <v>87.21</v>
      </c>
      <c r="D1405" s="1">
        <v>16</v>
      </c>
      <c r="E1405" s="7">
        <v>4273.29</v>
      </c>
      <c r="F1405" s="7">
        <f>sales_data_sample3[[#This Row],[SALES]]*sales_data_sample3[[#This Row],[PROFIT MARGIN]]</f>
        <v>0</v>
      </c>
      <c r="G1405" s="14">
        <v>0</v>
      </c>
      <c r="H1405" s="4">
        <v>38162</v>
      </c>
      <c r="I1405" t="s">
        <v>591</v>
      </c>
      <c r="J1405">
        <f>ROUNDUP(MONTH(sales_data_sample3[[#This Row],[ORDER DATE]])/3,0)</f>
        <v>2</v>
      </c>
      <c r="K1405" t="str">
        <f>TEXT(sales_data_sample3[[#This Row],[ORDER DATE]],"[$-409]mmmm")</f>
        <v>June</v>
      </c>
      <c r="L1405">
        <f>YEAR(sales_data_sample3[[#This Row],[ORDER DATE]])</f>
        <v>2004</v>
      </c>
      <c r="M1405" t="s">
        <v>1354</v>
      </c>
      <c r="N1405">
        <v>83</v>
      </c>
      <c r="O1405" t="s">
        <v>3543</v>
      </c>
      <c r="P1405" t="s">
        <v>268</v>
      </c>
      <c r="Q1405" t="s">
        <v>269</v>
      </c>
      <c r="R1405" t="s">
        <v>270</v>
      </c>
      <c r="S1405" t="s">
        <v>4804</v>
      </c>
      <c r="T1405" t="s">
        <v>271</v>
      </c>
      <c r="U1405" t="s">
        <v>4804</v>
      </c>
      <c r="V1405" t="s">
        <v>272</v>
      </c>
      <c r="W1405" t="s">
        <v>273</v>
      </c>
      <c r="X1405" t="s">
        <v>52</v>
      </c>
      <c r="Y1405" t="s">
        <v>274</v>
      </c>
      <c r="Z1405" t="s">
        <v>275</v>
      </c>
      <c r="AA1405" t="s">
        <v>65</v>
      </c>
    </row>
    <row r="1406" spans="1:27" x14ac:dyDescent="0.25">
      <c r="A1406" s="1">
        <v>10262</v>
      </c>
      <c r="B1406" s="1">
        <v>48</v>
      </c>
      <c r="C1406" s="8">
        <v>61.42</v>
      </c>
      <c r="D1406" s="1">
        <v>8</v>
      </c>
      <c r="E1406" s="7">
        <v>2948.16</v>
      </c>
      <c r="F1406" s="7">
        <f>sales_data_sample3[[#This Row],[SALES]]*sales_data_sample3[[#This Row],[PROFIT MARGIN]]</f>
        <v>0</v>
      </c>
      <c r="G1406" s="14">
        <v>0</v>
      </c>
      <c r="H1406" s="4">
        <v>38162</v>
      </c>
      <c r="I1406" t="s">
        <v>591</v>
      </c>
      <c r="J1406">
        <f>ROUNDUP(MONTH(sales_data_sample3[[#This Row],[ORDER DATE]])/3,0)</f>
        <v>2</v>
      </c>
      <c r="K1406" t="str">
        <f>TEXT(sales_data_sample3[[#This Row],[ORDER DATE]],"[$-409]mmmm")</f>
        <v>June</v>
      </c>
      <c r="L1406">
        <f>YEAR(sales_data_sample3[[#This Row],[ORDER DATE]])</f>
        <v>2004</v>
      </c>
      <c r="M1406" t="s">
        <v>1502</v>
      </c>
      <c r="N1406">
        <v>68</v>
      </c>
      <c r="O1406" t="s">
        <v>3620</v>
      </c>
      <c r="P1406" t="s">
        <v>268</v>
      </c>
      <c r="Q1406" t="s">
        <v>269</v>
      </c>
      <c r="R1406" t="s">
        <v>270</v>
      </c>
      <c r="S1406" t="s">
        <v>4804</v>
      </c>
      <c r="T1406" t="s">
        <v>271</v>
      </c>
      <c r="U1406" t="s">
        <v>4804</v>
      </c>
      <c r="V1406" t="s">
        <v>272</v>
      </c>
      <c r="W1406" t="s">
        <v>273</v>
      </c>
      <c r="X1406" t="s">
        <v>52</v>
      </c>
      <c r="Y1406" t="s">
        <v>274</v>
      </c>
      <c r="Z1406" t="s">
        <v>275</v>
      </c>
      <c r="AA1406" t="s">
        <v>42</v>
      </c>
    </row>
    <row r="1407" spans="1:27" x14ac:dyDescent="0.25">
      <c r="A1407" s="1">
        <v>10262</v>
      </c>
      <c r="B1407" s="1">
        <v>40</v>
      </c>
      <c r="C1407" s="8">
        <v>79.11</v>
      </c>
      <c r="D1407" s="1">
        <v>2</v>
      </c>
      <c r="E1407" s="7">
        <v>3164.4</v>
      </c>
      <c r="F1407" s="7">
        <f>sales_data_sample3[[#This Row],[SALES]]*sales_data_sample3[[#This Row],[PROFIT MARGIN]]</f>
        <v>0</v>
      </c>
      <c r="G1407" s="14">
        <v>0</v>
      </c>
      <c r="H1407" s="4">
        <v>38162</v>
      </c>
      <c r="I1407" t="s">
        <v>591</v>
      </c>
      <c r="J1407">
        <f>ROUNDUP(MONTH(sales_data_sample3[[#This Row],[ORDER DATE]])/3,0)</f>
        <v>2</v>
      </c>
      <c r="K1407" t="str">
        <f>TEXT(sales_data_sample3[[#This Row],[ORDER DATE]],"[$-409]mmmm")</f>
        <v>June</v>
      </c>
      <c r="L1407">
        <f>YEAR(sales_data_sample3[[#This Row],[ORDER DATE]])</f>
        <v>2004</v>
      </c>
      <c r="M1407" t="s">
        <v>1354</v>
      </c>
      <c r="N1407">
        <v>68</v>
      </c>
      <c r="O1407" t="s">
        <v>4069</v>
      </c>
      <c r="P1407" t="s">
        <v>268</v>
      </c>
      <c r="Q1407" t="s">
        <v>269</v>
      </c>
      <c r="R1407" t="s">
        <v>270</v>
      </c>
      <c r="S1407" t="s">
        <v>4804</v>
      </c>
      <c r="T1407" t="s">
        <v>271</v>
      </c>
      <c r="U1407" t="s">
        <v>4804</v>
      </c>
      <c r="V1407" t="s">
        <v>272</v>
      </c>
      <c r="W1407" t="s">
        <v>273</v>
      </c>
      <c r="X1407" t="s">
        <v>52</v>
      </c>
      <c r="Y1407" t="s">
        <v>274</v>
      </c>
      <c r="Z1407" t="s">
        <v>275</v>
      </c>
      <c r="AA1407" t="s">
        <v>65</v>
      </c>
    </row>
    <row r="1408" spans="1:27" x14ac:dyDescent="0.25">
      <c r="A1408" s="1">
        <v>10262</v>
      </c>
      <c r="B1408" s="1">
        <v>49</v>
      </c>
      <c r="C1408" s="8">
        <v>37.97</v>
      </c>
      <c r="D1408" s="1">
        <v>3</v>
      </c>
      <c r="E1408" s="7">
        <v>1860.53</v>
      </c>
      <c r="F1408" s="7">
        <f>sales_data_sample3[[#This Row],[SALES]]*sales_data_sample3[[#This Row],[PROFIT MARGIN]]</f>
        <v>0</v>
      </c>
      <c r="G1408" s="14">
        <v>0</v>
      </c>
      <c r="H1408" s="4">
        <v>38162</v>
      </c>
      <c r="I1408" t="s">
        <v>591</v>
      </c>
      <c r="J1408">
        <f>ROUNDUP(MONTH(sales_data_sample3[[#This Row],[ORDER DATE]])/3,0)</f>
        <v>2</v>
      </c>
      <c r="K1408" t="str">
        <f>TEXT(sales_data_sample3[[#This Row],[ORDER DATE]],"[$-409]mmmm")</f>
        <v>June</v>
      </c>
      <c r="L1408">
        <f>YEAR(sales_data_sample3[[#This Row],[ORDER DATE]])</f>
        <v>2004</v>
      </c>
      <c r="M1408" t="s">
        <v>1354</v>
      </c>
      <c r="N1408">
        <v>43</v>
      </c>
      <c r="O1408" t="s">
        <v>4136</v>
      </c>
      <c r="P1408" t="s">
        <v>268</v>
      </c>
      <c r="Q1408" t="s">
        <v>269</v>
      </c>
      <c r="R1408" t="s">
        <v>270</v>
      </c>
      <c r="S1408" t="s">
        <v>4804</v>
      </c>
      <c r="T1408" t="s">
        <v>271</v>
      </c>
      <c r="U1408" t="s">
        <v>4804</v>
      </c>
      <c r="V1408" t="s">
        <v>272</v>
      </c>
      <c r="W1408" t="s">
        <v>273</v>
      </c>
      <c r="X1408" t="s">
        <v>52</v>
      </c>
      <c r="Y1408" t="s">
        <v>274</v>
      </c>
      <c r="Z1408" t="s">
        <v>275</v>
      </c>
      <c r="AA1408" t="s">
        <v>42</v>
      </c>
    </row>
    <row r="1409" spans="1:27" x14ac:dyDescent="0.25">
      <c r="A1409" s="1">
        <v>10262</v>
      </c>
      <c r="B1409" s="1">
        <v>40</v>
      </c>
      <c r="C1409" s="8">
        <v>84.03</v>
      </c>
      <c r="D1409" s="1">
        <v>4</v>
      </c>
      <c r="E1409" s="7">
        <v>3361.2</v>
      </c>
      <c r="F1409" s="7">
        <f>sales_data_sample3[[#This Row],[SALES]]*sales_data_sample3[[#This Row],[PROFIT MARGIN]]</f>
        <v>0</v>
      </c>
      <c r="G1409" s="14">
        <v>0</v>
      </c>
      <c r="H1409" s="4">
        <v>38162</v>
      </c>
      <c r="I1409" t="s">
        <v>591</v>
      </c>
      <c r="J1409">
        <f>ROUNDUP(MONTH(sales_data_sample3[[#This Row],[ORDER DATE]])/3,0)</f>
        <v>2</v>
      </c>
      <c r="K1409" t="str">
        <f>TEXT(sales_data_sample3[[#This Row],[ORDER DATE]],"[$-409]mmmm")</f>
        <v>June</v>
      </c>
      <c r="L1409">
        <f>YEAR(sales_data_sample3[[#This Row],[ORDER DATE]])</f>
        <v>2004</v>
      </c>
      <c r="M1409" t="s">
        <v>1502</v>
      </c>
      <c r="N1409">
        <v>91</v>
      </c>
      <c r="O1409" t="s">
        <v>4321</v>
      </c>
      <c r="P1409" t="s">
        <v>268</v>
      </c>
      <c r="Q1409" t="s">
        <v>269</v>
      </c>
      <c r="R1409" t="s">
        <v>270</v>
      </c>
      <c r="S1409" t="s">
        <v>4804</v>
      </c>
      <c r="T1409" t="s">
        <v>271</v>
      </c>
      <c r="U1409" t="s">
        <v>4804</v>
      </c>
      <c r="V1409" t="s">
        <v>272</v>
      </c>
      <c r="W1409" t="s">
        <v>273</v>
      </c>
      <c r="X1409" t="s">
        <v>52</v>
      </c>
      <c r="Y1409" t="s">
        <v>274</v>
      </c>
      <c r="Z1409" t="s">
        <v>275</v>
      </c>
      <c r="AA1409" t="s">
        <v>65</v>
      </c>
    </row>
    <row r="1410" spans="1:27" x14ac:dyDescent="0.25">
      <c r="A1410" s="1">
        <v>10262</v>
      </c>
      <c r="B1410" s="1">
        <v>44</v>
      </c>
      <c r="C1410" s="8">
        <v>94.14</v>
      </c>
      <c r="D1410" s="1">
        <v>13</v>
      </c>
      <c r="E1410" s="7">
        <v>4142.16</v>
      </c>
      <c r="F1410" s="7">
        <f>sales_data_sample3[[#This Row],[SALES]]*sales_data_sample3[[#This Row],[PROFIT MARGIN]]</f>
        <v>0</v>
      </c>
      <c r="G1410" s="14">
        <v>0</v>
      </c>
      <c r="H1410" s="4">
        <v>38162</v>
      </c>
      <c r="I1410" t="s">
        <v>591</v>
      </c>
      <c r="J1410">
        <f>ROUNDUP(MONTH(sales_data_sample3[[#This Row],[ORDER DATE]])/3,0)</f>
        <v>2</v>
      </c>
      <c r="K1410" t="str">
        <f>TEXT(sales_data_sample3[[#This Row],[ORDER DATE]],"[$-409]mmmm")</f>
        <v>June</v>
      </c>
      <c r="L1410">
        <f>YEAR(sales_data_sample3[[#This Row],[ORDER DATE]])</f>
        <v>2004</v>
      </c>
      <c r="M1410" t="s">
        <v>2075</v>
      </c>
      <c r="N1410">
        <v>90</v>
      </c>
      <c r="O1410" t="s">
        <v>4394</v>
      </c>
      <c r="P1410" t="s">
        <v>268</v>
      </c>
      <c r="Q1410" t="s">
        <v>269</v>
      </c>
      <c r="R1410" t="s">
        <v>270</v>
      </c>
      <c r="S1410" t="s">
        <v>4804</v>
      </c>
      <c r="T1410" t="s">
        <v>271</v>
      </c>
      <c r="U1410" t="s">
        <v>4804</v>
      </c>
      <c r="V1410" t="s">
        <v>272</v>
      </c>
      <c r="W1410" t="s">
        <v>273</v>
      </c>
      <c r="X1410" t="s">
        <v>52</v>
      </c>
      <c r="Y1410" t="s">
        <v>274</v>
      </c>
      <c r="Z1410" t="s">
        <v>275</v>
      </c>
      <c r="AA1410" t="s">
        <v>65</v>
      </c>
    </row>
    <row r="1411" spans="1:27" x14ac:dyDescent="0.25">
      <c r="A1411" s="1">
        <v>10262</v>
      </c>
      <c r="B1411" s="1">
        <v>33</v>
      </c>
      <c r="C1411" s="8">
        <v>90.75</v>
      </c>
      <c r="D1411" s="1">
        <v>6</v>
      </c>
      <c r="E1411" s="7">
        <v>2994.75</v>
      </c>
      <c r="F1411" s="7">
        <f>sales_data_sample3[[#This Row],[SALES]]*sales_data_sample3[[#This Row],[PROFIT MARGIN]]</f>
        <v>0</v>
      </c>
      <c r="G1411" s="14">
        <v>0</v>
      </c>
      <c r="H1411" s="4">
        <v>38162</v>
      </c>
      <c r="I1411" t="s">
        <v>591</v>
      </c>
      <c r="J1411">
        <f>ROUNDUP(MONTH(sales_data_sample3[[#This Row],[ORDER DATE]])/3,0)</f>
        <v>2</v>
      </c>
      <c r="K1411" t="str">
        <f>TEXT(sales_data_sample3[[#This Row],[ORDER DATE]],"[$-409]mmmm")</f>
        <v>June</v>
      </c>
      <c r="L1411">
        <f>YEAR(sales_data_sample3[[#This Row],[ORDER DATE]])</f>
        <v>2004</v>
      </c>
      <c r="M1411" t="s">
        <v>1502</v>
      </c>
      <c r="N1411">
        <v>99</v>
      </c>
      <c r="O1411" t="s">
        <v>4433</v>
      </c>
      <c r="P1411" t="s">
        <v>268</v>
      </c>
      <c r="Q1411" t="s">
        <v>269</v>
      </c>
      <c r="R1411" t="s">
        <v>270</v>
      </c>
      <c r="S1411" t="s">
        <v>4804</v>
      </c>
      <c r="T1411" t="s">
        <v>271</v>
      </c>
      <c r="U1411" t="s">
        <v>4804</v>
      </c>
      <c r="V1411" t="s">
        <v>272</v>
      </c>
      <c r="W1411" t="s">
        <v>273</v>
      </c>
      <c r="X1411" t="s">
        <v>52</v>
      </c>
      <c r="Y1411" t="s">
        <v>274</v>
      </c>
      <c r="Z1411" t="s">
        <v>275</v>
      </c>
      <c r="AA1411" t="s">
        <v>42</v>
      </c>
    </row>
    <row r="1412" spans="1:27" x14ac:dyDescent="0.25">
      <c r="A1412" s="1">
        <v>10262</v>
      </c>
      <c r="B1412" s="1">
        <v>27</v>
      </c>
      <c r="C1412" s="8">
        <v>76</v>
      </c>
      <c r="D1412" s="1">
        <v>5</v>
      </c>
      <c r="E1412" s="7">
        <v>2052</v>
      </c>
      <c r="F1412" s="7">
        <f>sales_data_sample3[[#This Row],[SALES]]*sales_data_sample3[[#This Row],[PROFIT MARGIN]]</f>
        <v>0</v>
      </c>
      <c r="G1412" s="14">
        <v>0</v>
      </c>
      <c r="H1412" s="4">
        <v>38162</v>
      </c>
      <c r="I1412" t="s">
        <v>591</v>
      </c>
      <c r="J1412">
        <f>ROUNDUP(MONTH(sales_data_sample3[[#This Row],[ORDER DATE]])/3,0)</f>
        <v>2</v>
      </c>
      <c r="K1412" t="str">
        <f>TEXT(sales_data_sample3[[#This Row],[ORDER DATE]],"[$-409]mmmm")</f>
        <v>June</v>
      </c>
      <c r="L1412">
        <f>YEAR(sales_data_sample3[[#This Row],[ORDER DATE]])</f>
        <v>2004</v>
      </c>
      <c r="M1412" t="s">
        <v>1502</v>
      </c>
      <c r="N1412">
        <v>80</v>
      </c>
      <c r="O1412" t="s">
        <v>4572</v>
      </c>
      <c r="P1412" t="s">
        <v>268</v>
      </c>
      <c r="Q1412" t="s">
        <v>269</v>
      </c>
      <c r="R1412" t="s">
        <v>270</v>
      </c>
      <c r="S1412" t="s">
        <v>4804</v>
      </c>
      <c r="T1412" t="s">
        <v>271</v>
      </c>
      <c r="U1412" t="s">
        <v>4804</v>
      </c>
      <c r="V1412" t="s">
        <v>272</v>
      </c>
      <c r="W1412" t="s">
        <v>273</v>
      </c>
      <c r="X1412" t="s">
        <v>52</v>
      </c>
      <c r="Y1412" t="s">
        <v>274</v>
      </c>
      <c r="Z1412" t="s">
        <v>275</v>
      </c>
      <c r="AA1412" t="s">
        <v>42</v>
      </c>
    </row>
    <row r="1413" spans="1:27" x14ac:dyDescent="0.25">
      <c r="A1413" s="1">
        <v>10262</v>
      </c>
      <c r="B1413" s="1">
        <v>35</v>
      </c>
      <c r="C1413" s="8">
        <v>71.069999999999993</v>
      </c>
      <c r="D1413" s="1">
        <v>7</v>
      </c>
      <c r="E1413" s="7">
        <v>2487.4499999999998</v>
      </c>
      <c r="F1413" s="7">
        <f>sales_data_sample3[[#This Row],[SALES]]*sales_data_sample3[[#This Row],[PROFIT MARGIN]]</f>
        <v>0</v>
      </c>
      <c r="G1413" s="14">
        <v>0</v>
      </c>
      <c r="H1413" s="4">
        <v>38162</v>
      </c>
      <c r="I1413" t="s">
        <v>591</v>
      </c>
      <c r="J1413">
        <f>ROUNDUP(MONTH(sales_data_sample3[[#This Row],[ORDER DATE]])/3,0)</f>
        <v>2</v>
      </c>
      <c r="K1413" t="str">
        <f>TEXT(sales_data_sample3[[#This Row],[ORDER DATE]],"[$-409]mmmm")</f>
        <v>June</v>
      </c>
      <c r="L1413">
        <f>YEAR(sales_data_sample3[[#This Row],[ORDER DATE]])</f>
        <v>2004</v>
      </c>
      <c r="M1413" t="s">
        <v>1502</v>
      </c>
      <c r="N1413">
        <v>74</v>
      </c>
      <c r="O1413" t="s">
        <v>4675</v>
      </c>
      <c r="P1413" t="s">
        <v>268</v>
      </c>
      <c r="Q1413" t="s">
        <v>269</v>
      </c>
      <c r="R1413" t="s">
        <v>270</v>
      </c>
      <c r="S1413" t="s">
        <v>4804</v>
      </c>
      <c r="T1413" t="s">
        <v>271</v>
      </c>
      <c r="U1413" t="s">
        <v>4804</v>
      </c>
      <c r="V1413" t="s">
        <v>272</v>
      </c>
      <c r="W1413" t="s">
        <v>273</v>
      </c>
      <c r="X1413" t="s">
        <v>52</v>
      </c>
      <c r="Y1413" t="s">
        <v>274</v>
      </c>
      <c r="Z1413" t="s">
        <v>275</v>
      </c>
      <c r="AA1413" t="s">
        <v>42</v>
      </c>
    </row>
    <row r="1414" spans="1:27" x14ac:dyDescent="0.25">
      <c r="A1414" s="1">
        <v>10262</v>
      </c>
      <c r="B1414" s="1">
        <v>21</v>
      </c>
      <c r="C1414" s="8">
        <v>57.11</v>
      </c>
      <c r="D1414" s="1">
        <v>12</v>
      </c>
      <c r="E1414" s="7">
        <v>1199.31</v>
      </c>
      <c r="F1414" s="7">
        <f>sales_data_sample3[[#This Row],[SALES]]*sales_data_sample3[[#This Row],[PROFIT MARGIN]]</f>
        <v>0</v>
      </c>
      <c r="G1414" s="14">
        <v>0</v>
      </c>
      <c r="H1414" s="4">
        <v>38162</v>
      </c>
      <c r="I1414" t="s">
        <v>591</v>
      </c>
      <c r="J1414">
        <f>ROUNDUP(MONTH(sales_data_sample3[[#This Row],[ORDER DATE]])/3,0)</f>
        <v>2</v>
      </c>
      <c r="K1414" t="str">
        <f>TEXT(sales_data_sample3[[#This Row],[ORDER DATE]],"[$-409]mmmm")</f>
        <v>June</v>
      </c>
      <c r="L1414">
        <f>YEAR(sales_data_sample3[[#This Row],[ORDER DATE]])</f>
        <v>2004</v>
      </c>
      <c r="M1414" t="s">
        <v>1502</v>
      </c>
      <c r="N1414">
        <v>49</v>
      </c>
      <c r="O1414" t="s">
        <v>4719</v>
      </c>
      <c r="P1414" t="s">
        <v>268</v>
      </c>
      <c r="Q1414" t="s">
        <v>269</v>
      </c>
      <c r="R1414" t="s">
        <v>270</v>
      </c>
      <c r="S1414" t="s">
        <v>4804</v>
      </c>
      <c r="T1414" t="s">
        <v>271</v>
      </c>
      <c r="U1414" t="s">
        <v>4804</v>
      </c>
      <c r="V1414" t="s">
        <v>272</v>
      </c>
      <c r="W1414" t="s">
        <v>273</v>
      </c>
      <c r="X1414" t="s">
        <v>52</v>
      </c>
      <c r="Y1414" t="s">
        <v>274</v>
      </c>
      <c r="Z1414" t="s">
        <v>275</v>
      </c>
      <c r="AA1414" t="s">
        <v>42</v>
      </c>
    </row>
    <row r="1415" spans="1:27" x14ac:dyDescent="0.25">
      <c r="A1415" s="1">
        <v>10263</v>
      </c>
      <c r="B1415" s="1">
        <v>34</v>
      </c>
      <c r="C1415" s="8">
        <v>100</v>
      </c>
      <c r="D1415" s="1">
        <v>2</v>
      </c>
      <c r="E1415" s="7">
        <v>3676.76</v>
      </c>
      <c r="F1415" s="7">
        <f>sales_data_sample3[[#This Row],[SALES]]*sales_data_sample3[[#This Row],[PROFIT MARGIN]]</f>
        <v>466.94852000000003</v>
      </c>
      <c r="G1415" s="14" t="str">
        <f>IF(sales_data_sample3[[#This Row],[STATUS]] &lt;&gt;"Cancelled","12,70%","0")</f>
        <v>12,70%</v>
      </c>
      <c r="H1415" s="4">
        <v>38166</v>
      </c>
      <c r="I1415" t="s">
        <v>28</v>
      </c>
      <c r="J1415">
        <f>ROUNDUP(MONTH(sales_data_sample3[[#This Row],[ORDER DATE]])/3,0)</f>
        <v>2</v>
      </c>
      <c r="K1415" t="str">
        <f>TEXT(sales_data_sample3[[#This Row],[ORDER DATE]],"[$-409]mmmm")</f>
        <v>June</v>
      </c>
      <c r="L1415">
        <f>YEAR(sales_data_sample3[[#This Row],[ORDER DATE]])</f>
        <v>2004</v>
      </c>
      <c r="M1415" t="s">
        <v>29</v>
      </c>
      <c r="N1415">
        <v>95</v>
      </c>
      <c r="O1415" t="s">
        <v>30</v>
      </c>
      <c r="P1415" t="s">
        <v>162</v>
      </c>
      <c r="Q1415" t="s">
        <v>163</v>
      </c>
      <c r="R1415" t="s">
        <v>164</v>
      </c>
      <c r="S1415" t="s">
        <v>4804</v>
      </c>
      <c r="T1415" t="s">
        <v>165</v>
      </c>
      <c r="U1415" t="s">
        <v>166</v>
      </c>
      <c r="V1415" t="s">
        <v>167</v>
      </c>
      <c r="W1415" t="s">
        <v>38</v>
      </c>
      <c r="X1415" t="s">
        <v>39</v>
      </c>
      <c r="Y1415" t="s">
        <v>168</v>
      </c>
      <c r="Z1415" t="s">
        <v>76</v>
      </c>
      <c r="AA1415" t="s">
        <v>65</v>
      </c>
    </row>
    <row r="1416" spans="1:27" x14ac:dyDescent="0.25">
      <c r="A1416" s="1">
        <v>10263</v>
      </c>
      <c r="B1416" s="1">
        <v>40</v>
      </c>
      <c r="C1416" s="8">
        <v>100</v>
      </c>
      <c r="D1416" s="1">
        <v>5</v>
      </c>
      <c r="E1416" s="7">
        <v>4472</v>
      </c>
      <c r="F1416" s="7">
        <f>sales_data_sample3[[#This Row],[SALES]]*sales_data_sample3[[#This Row],[PROFIT MARGIN]]</f>
        <v>567.94399999999996</v>
      </c>
      <c r="G1416" s="14" t="str">
        <f>IF(sales_data_sample3[[#This Row],[STATUS]] &lt;&gt;"Cancelled","12,70%","0")</f>
        <v>12,70%</v>
      </c>
      <c r="H1416" s="4">
        <v>38166</v>
      </c>
      <c r="I1416" t="s">
        <v>28</v>
      </c>
      <c r="J1416">
        <f>ROUNDUP(MONTH(sales_data_sample3[[#This Row],[ORDER DATE]])/3,0)</f>
        <v>2</v>
      </c>
      <c r="K1416" t="str">
        <f>TEXT(sales_data_sample3[[#This Row],[ORDER DATE]],"[$-409]mmmm")</f>
        <v>June</v>
      </c>
      <c r="L1416">
        <f>YEAR(sales_data_sample3[[#This Row],[ORDER DATE]])</f>
        <v>2004</v>
      </c>
      <c r="M1416" t="s">
        <v>29</v>
      </c>
      <c r="N1416">
        <v>118</v>
      </c>
      <c r="O1416" t="s">
        <v>471</v>
      </c>
      <c r="P1416" t="s">
        <v>162</v>
      </c>
      <c r="Q1416" t="s">
        <v>163</v>
      </c>
      <c r="R1416" t="s">
        <v>164</v>
      </c>
      <c r="S1416" t="s">
        <v>4804</v>
      </c>
      <c r="T1416" t="s">
        <v>165</v>
      </c>
      <c r="U1416" t="s">
        <v>166</v>
      </c>
      <c r="V1416" t="s">
        <v>167</v>
      </c>
      <c r="W1416" t="s">
        <v>38</v>
      </c>
      <c r="X1416" t="s">
        <v>39</v>
      </c>
      <c r="Y1416" t="s">
        <v>168</v>
      </c>
      <c r="Z1416" t="s">
        <v>76</v>
      </c>
      <c r="AA1416" t="s">
        <v>65</v>
      </c>
    </row>
    <row r="1417" spans="1:27" x14ac:dyDescent="0.25">
      <c r="A1417" s="1">
        <v>10263</v>
      </c>
      <c r="B1417" s="1">
        <v>41</v>
      </c>
      <c r="C1417" s="8">
        <v>100</v>
      </c>
      <c r="D1417" s="1">
        <v>4</v>
      </c>
      <c r="E1417" s="7">
        <v>8336.94</v>
      </c>
      <c r="F1417" s="7">
        <f>sales_data_sample3[[#This Row],[SALES]]*sales_data_sample3[[#This Row],[PROFIT MARGIN]]</f>
        <v>1058.7913800000001</v>
      </c>
      <c r="G1417" s="14" t="str">
        <f>IF(sales_data_sample3[[#This Row],[STATUS]] &lt;&gt;"Cancelled","12,70%","0")</f>
        <v>12,70%</v>
      </c>
      <c r="H1417" s="4">
        <v>38166</v>
      </c>
      <c r="I1417" t="s">
        <v>28</v>
      </c>
      <c r="J1417">
        <f>ROUNDUP(MONTH(sales_data_sample3[[#This Row],[ORDER DATE]])/3,0)</f>
        <v>2</v>
      </c>
      <c r="K1417" t="str">
        <f>TEXT(sales_data_sample3[[#This Row],[ORDER DATE]],"[$-409]mmmm")</f>
        <v>June</v>
      </c>
      <c r="L1417">
        <f>YEAR(sales_data_sample3[[#This Row],[ORDER DATE]])</f>
        <v>2004</v>
      </c>
      <c r="M1417" t="s">
        <v>29</v>
      </c>
      <c r="N1417">
        <v>193</v>
      </c>
      <c r="O1417" t="s">
        <v>530</v>
      </c>
      <c r="P1417" t="s">
        <v>162</v>
      </c>
      <c r="Q1417" t="s">
        <v>163</v>
      </c>
      <c r="R1417" t="s">
        <v>164</v>
      </c>
      <c r="S1417" t="s">
        <v>4804</v>
      </c>
      <c r="T1417" t="s">
        <v>165</v>
      </c>
      <c r="U1417" t="s">
        <v>166</v>
      </c>
      <c r="V1417" t="s">
        <v>167</v>
      </c>
      <c r="W1417" t="s">
        <v>38</v>
      </c>
      <c r="X1417" t="s">
        <v>39</v>
      </c>
      <c r="Y1417" t="s">
        <v>168</v>
      </c>
      <c r="Z1417" t="s">
        <v>76</v>
      </c>
      <c r="AA1417" t="s">
        <v>229</v>
      </c>
    </row>
    <row r="1418" spans="1:27" x14ac:dyDescent="0.25">
      <c r="A1418" s="1">
        <v>10263</v>
      </c>
      <c r="B1418" s="1">
        <v>48</v>
      </c>
      <c r="C1418" s="8">
        <v>100</v>
      </c>
      <c r="D1418" s="1">
        <v>1</v>
      </c>
      <c r="E1418" s="7">
        <v>6434.4</v>
      </c>
      <c r="F1418" s="7">
        <f>sales_data_sample3[[#This Row],[SALES]]*sales_data_sample3[[#This Row],[PROFIT MARGIN]]</f>
        <v>817.16879999999992</v>
      </c>
      <c r="G1418" s="14">
        <v>0.127</v>
      </c>
      <c r="H1418" s="4">
        <v>38166</v>
      </c>
      <c r="I1418" t="s">
        <v>28</v>
      </c>
      <c r="J1418">
        <f>ROUNDUP(MONTH(sales_data_sample3[[#This Row],[ORDER DATE]])/3,0)</f>
        <v>2</v>
      </c>
      <c r="K1418" t="str">
        <f>TEXT(sales_data_sample3[[#This Row],[ORDER DATE]],"[$-409]mmmm")</f>
        <v>June</v>
      </c>
      <c r="L1418">
        <f>YEAR(sales_data_sample3[[#This Row],[ORDER DATE]])</f>
        <v>2004</v>
      </c>
      <c r="M1418" t="s">
        <v>29</v>
      </c>
      <c r="N1418">
        <v>150</v>
      </c>
      <c r="O1418" t="s">
        <v>991</v>
      </c>
      <c r="P1418" t="s">
        <v>162</v>
      </c>
      <c r="Q1418" t="s">
        <v>163</v>
      </c>
      <c r="R1418" t="s">
        <v>164</v>
      </c>
      <c r="S1418" t="s">
        <v>4804</v>
      </c>
      <c r="T1418" t="s">
        <v>165</v>
      </c>
      <c r="U1418" t="s">
        <v>166</v>
      </c>
      <c r="V1418" t="s">
        <v>167</v>
      </c>
      <c r="W1418" t="s">
        <v>38</v>
      </c>
      <c r="X1418" t="s">
        <v>39</v>
      </c>
      <c r="Y1418" t="s">
        <v>168</v>
      </c>
      <c r="Z1418" t="s">
        <v>76</v>
      </c>
      <c r="AA1418" t="s">
        <v>65</v>
      </c>
    </row>
    <row r="1419" spans="1:27" x14ac:dyDescent="0.25">
      <c r="A1419" s="1">
        <v>10263</v>
      </c>
      <c r="B1419" s="1">
        <v>33</v>
      </c>
      <c r="C1419" s="8">
        <v>86.17</v>
      </c>
      <c r="D1419" s="1">
        <v>10</v>
      </c>
      <c r="E1419" s="7">
        <v>2843.61</v>
      </c>
      <c r="F1419" s="7">
        <f>sales_data_sample3[[#This Row],[SALES]]*sales_data_sample3[[#This Row],[PROFIT MARGIN]]</f>
        <v>207.86789100000001</v>
      </c>
      <c r="G1419" s="14" t="str">
        <f>IF(sales_data_sample3[[#This Row],[STATUS]] &lt;&gt;"Cancelled","7,31%","0")</f>
        <v>7,31%</v>
      </c>
      <c r="H1419" s="4">
        <v>38166</v>
      </c>
      <c r="I1419" t="s">
        <v>28</v>
      </c>
      <c r="J1419">
        <f>ROUNDUP(MONTH(sales_data_sample3[[#This Row],[ORDER DATE]])/3,0)</f>
        <v>2</v>
      </c>
      <c r="K1419" t="str">
        <f>TEXT(sales_data_sample3[[#This Row],[ORDER DATE]],"[$-409]mmmm")</f>
        <v>June</v>
      </c>
      <c r="L1419">
        <f>YEAR(sales_data_sample3[[#This Row],[ORDER DATE]])</f>
        <v>2004</v>
      </c>
      <c r="M1419" t="s">
        <v>1502</v>
      </c>
      <c r="N1419">
        <v>84</v>
      </c>
      <c r="O1419" t="s">
        <v>1845</v>
      </c>
      <c r="P1419" t="s">
        <v>162</v>
      </c>
      <c r="Q1419" t="s">
        <v>163</v>
      </c>
      <c r="R1419" t="s">
        <v>164</v>
      </c>
      <c r="S1419" t="s">
        <v>4804</v>
      </c>
      <c r="T1419" t="s">
        <v>165</v>
      </c>
      <c r="U1419" t="s">
        <v>166</v>
      </c>
      <c r="V1419" t="s">
        <v>167</v>
      </c>
      <c r="W1419" t="s">
        <v>38</v>
      </c>
      <c r="X1419" t="s">
        <v>39</v>
      </c>
      <c r="Y1419" t="s">
        <v>168</v>
      </c>
      <c r="Z1419" t="s">
        <v>76</v>
      </c>
      <c r="AA1419" t="s">
        <v>42</v>
      </c>
    </row>
    <row r="1420" spans="1:27" x14ac:dyDescent="0.25">
      <c r="A1420" s="1">
        <v>10263</v>
      </c>
      <c r="B1420" s="1">
        <v>34</v>
      </c>
      <c r="C1420" s="8">
        <v>58.75</v>
      </c>
      <c r="D1420" s="1">
        <v>6</v>
      </c>
      <c r="E1420" s="7">
        <v>1997.5</v>
      </c>
      <c r="F1420" s="7">
        <f>sales_data_sample3[[#This Row],[SALES]]*sales_data_sample3[[#This Row],[PROFIT MARGIN]]</f>
        <v>253.6825</v>
      </c>
      <c r="G1420" s="14">
        <v>0.127</v>
      </c>
      <c r="H1420" s="4">
        <v>38166</v>
      </c>
      <c r="I1420" t="s">
        <v>28</v>
      </c>
      <c r="J1420">
        <f>ROUNDUP(MONTH(sales_data_sample3[[#This Row],[ORDER DATE]])/3,0)</f>
        <v>2</v>
      </c>
      <c r="K1420" t="str">
        <f>TEXT(sales_data_sample3[[#This Row],[ORDER DATE]],"[$-409]mmmm")</f>
        <v>June</v>
      </c>
      <c r="L1420">
        <f>YEAR(sales_data_sample3[[#This Row],[ORDER DATE]])</f>
        <v>2004</v>
      </c>
      <c r="M1420" t="s">
        <v>29</v>
      </c>
      <c r="N1420">
        <v>60</v>
      </c>
      <c r="O1420" t="s">
        <v>1884</v>
      </c>
      <c r="P1420" t="s">
        <v>162</v>
      </c>
      <c r="Q1420" t="s">
        <v>163</v>
      </c>
      <c r="R1420" t="s">
        <v>164</v>
      </c>
      <c r="S1420" t="s">
        <v>4804</v>
      </c>
      <c r="T1420" t="s">
        <v>165</v>
      </c>
      <c r="U1420" t="s">
        <v>166</v>
      </c>
      <c r="V1420" t="s">
        <v>167</v>
      </c>
      <c r="W1420" t="s">
        <v>38</v>
      </c>
      <c r="X1420" t="s">
        <v>39</v>
      </c>
      <c r="Y1420" t="s">
        <v>168</v>
      </c>
      <c r="Z1420" t="s">
        <v>76</v>
      </c>
      <c r="AA1420" t="s">
        <v>42</v>
      </c>
    </row>
    <row r="1421" spans="1:27" x14ac:dyDescent="0.25">
      <c r="A1421" s="1">
        <v>10263</v>
      </c>
      <c r="B1421" s="1">
        <v>42</v>
      </c>
      <c r="C1421" s="8">
        <v>100</v>
      </c>
      <c r="D1421" s="1">
        <v>3</v>
      </c>
      <c r="E1421" s="7">
        <v>4307.5200000000004</v>
      </c>
      <c r="F1421" s="7">
        <f>sales_data_sample3[[#This Row],[SALES]]*sales_data_sample3[[#This Row],[PROFIT MARGIN]]</f>
        <v>547.05504000000008</v>
      </c>
      <c r="G1421" s="14">
        <v>0.127</v>
      </c>
      <c r="H1421" s="4">
        <v>38166</v>
      </c>
      <c r="I1421" t="s">
        <v>28</v>
      </c>
      <c r="J1421">
        <f>ROUNDUP(MONTH(sales_data_sample3[[#This Row],[ORDER DATE]])/3,0)</f>
        <v>2</v>
      </c>
      <c r="K1421" t="str">
        <f>TEXT(sales_data_sample3[[#This Row],[ORDER DATE]],"[$-409]mmmm")</f>
        <v>June</v>
      </c>
      <c r="L1421">
        <f>YEAR(sales_data_sample3[[#This Row],[ORDER DATE]])</f>
        <v>2004</v>
      </c>
      <c r="M1421" t="s">
        <v>29</v>
      </c>
      <c r="N1421">
        <v>112</v>
      </c>
      <c r="O1421" t="s">
        <v>2822</v>
      </c>
      <c r="P1421" t="s">
        <v>162</v>
      </c>
      <c r="Q1421" t="s">
        <v>163</v>
      </c>
      <c r="R1421" t="s">
        <v>164</v>
      </c>
      <c r="S1421" t="s">
        <v>4804</v>
      </c>
      <c r="T1421" t="s">
        <v>165</v>
      </c>
      <c r="U1421" t="s">
        <v>166</v>
      </c>
      <c r="V1421" t="s">
        <v>167</v>
      </c>
      <c r="W1421" t="s">
        <v>38</v>
      </c>
      <c r="X1421" t="s">
        <v>39</v>
      </c>
      <c r="Y1421" t="s">
        <v>168</v>
      </c>
      <c r="Z1421" t="s">
        <v>76</v>
      </c>
      <c r="AA1421" t="s">
        <v>65</v>
      </c>
    </row>
    <row r="1422" spans="1:27" x14ac:dyDescent="0.25">
      <c r="A1422" s="1">
        <v>10263</v>
      </c>
      <c r="B1422" s="1">
        <v>37</v>
      </c>
      <c r="C1422" s="8">
        <v>62.46</v>
      </c>
      <c r="D1422" s="1">
        <v>7</v>
      </c>
      <c r="E1422" s="7">
        <v>2311.02</v>
      </c>
      <c r="F1422" s="7">
        <f>sales_data_sample3[[#This Row],[SALES]]*sales_data_sample3[[#This Row],[PROFIT MARGIN]]</f>
        <v>293.49954000000002</v>
      </c>
      <c r="G1422" s="14">
        <v>0.127</v>
      </c>
      <c r="H1422" s="4">
        <v>38166</v>
      </c>
      <c r="I1422" t="s">
        <v>28</v>
      </c>
      <c r="J1422">
        <f>ROUNDUP(MONTH(sales_data_sample3[[#This Row],[ORDER DATE]])/3,0)</f>
        <v>2</v>
      </c>
      <c r="K1422" t="str">
        <f>TEXT(sales_data_sample3[[#This Row],[ORDER DATE]],"[$-409]mmmm")</f>
        <v>June</v>
      </c>
      <c r="L1422">
        <f>YEAR(sales_data_sample3[[#This Row],[ORDER DATE]])</f>
        <v>2004</v>
      </c>
      <c r="M1422" t="s">
        <v>29</v>
      </c>
      <c r="N1422">
        <v>76</v>
      </c>
      <c r="O1422" t="s">
        <v>2965</v>
      </c>
      <c r="P1422" t="s">
        <v>162</v>
      </c>
      <c r="Q1422" t="s">
        <v>163</v>
      </c>
      <c r="R1422" t="s">
        <v>164</v>
      </c>
      <c r="S1422" t="s">
        <v>4804</v>
      </c>
      <c r="T1422" t="s">
        <v>165</v>
      </c>
      <c r="U1422" t="s">
        <v>166</v>
      </c>
      <c r="V1422" t="s">
        <v>167</v>
      </c>
      <c r="W1422" t="s">
        <v>38</v>
      </c>
      <c r="X1422" t="s">
        <v>39</v>
      </c>
      <c r="Y1422" t="s">
        <v>168</v>
      </c>
      <c r="Z1422" t="s">
        <v>76</v>
      </c>
      <c r="AA1422" t="s">
        <v>42</v>
      </c>
    </row>
    <row r="1423" spans="1:27" x14ac:dyDescent="0.25">
      <c r="A1423" s="1">
        <v>10263</v>
      </c>
      <c r="B1423" s="1">
        <v>24</v>
      </c>
      <c r="C1423" s="8">
        <v>75.349999999999994</v>
      </c>
      <c r="D1423" s="1">
        <v>11</v>
      </c>
      <c r="E1423" s="7">
        <v>1808.4</v>
      </c>
      <c r="F1423" s="7">
        <f>sales_data_sample3[[#This Row],[SALES]]*sales_data_sample3[[#This Row],[PROFIT MARGIN]]</f>
        <v>132.19404</v>
      </c>
      <c r="G1423" s="14" t="str">
        <f>IF(sales_data_sample3[[#This Row],[STATUS]] &lt;&gt;"Cancelled","7,31%","0")</f>
        <v>7,31%</v>
      </c>
      <c r="H1423" s="4">
        <v>38166</v>
      </c>
      <c r="I1423" t="s">
        <v>28</v>
      </c>
      <c r="J1423">
        <f>ROUNDUP(MONTH(sales_data_sample3[[#This Row],[ORDER DATE]])/3,0)</f>
        <v>2</v>
      </c>
      <c r="K1423" t="str">
        <f>TEXT(sales_data_sample3[[#This Row],[ORDER DATE]],"[$-409]mmmm")</f>
        <v>June</v>
      </c>
      <c r="L1423">
        <f>YEAR(sales_data_sample3[[#This Row],[ORDER DATE]])</f>
        <v>2004</v>
      </c>
      <c r="M1423" t="s">
        <v>1502</v>
      </c>
      <c r="N1423">
        <v>72</v>
      </c>
      <c r="O1423" t="s">
        <v>3763</v>
      </c>
      <c r="P1423" t="s">
        <v>162</v>
      </c>
      <c r="Q1423" t="s">
        <v>163</v>
      </c>
      <c r="R1423" t="s">
        <v>164</v>
      </c>
      <c r="S1423" t="s">
        <v>4804</v>
      </c>
      <c r="T1423" t="s">
        <v>165</v>
      </c>
      <c r="U1423" t="s">
        <v>166</v>
      </c>
      <c r="V1423" t="s">
        <v>167</v>
      </c>
      <c r="W1423" t="s">
        <v>38</v>
      </c>
      <c r="X1423" t="s">
        <v>39</v>
      </c>
      <c r="Y1423" t="s">
        <v>168</v>
      </c>
      <c r="Z1423" t="s">
        <v>76</v>
      </c>
      <c r="AA1423" t="s">
        <v>42</v>
      </c>
    </row>
    <row r="1424" spans="1:27" x14ac:dyDescent="0.25">
      <c r="A1424" s="1">
        <v>10263</v>
      </c>
      <c r="B1424" s="1">
        <v>31</v>
      </c>
      <c r="C1424" s="8">
        <v>79.91</v>
      </c>
      <c r="D1424" s="1">
        <v>8</v>
      </c>
      <c r="E1424" s="7">
        <v>2477.21</v>
      </c>
      <c r="F1424" s="7">
        <f>sales_data_sample3[[#This Row],[SALES]]*sales_data_sample3[[#This Row],[PROFIT MARGIN]]</f>
        <v>314.60567000000003</v>
      </c>
      <c r="G1424" s="14">
        <v>0.127</v>
      </c>
      <c r="H1424" s="4">
        <v>38166</v>
      </c>
      <c r="I1424" t="s">
        <v>28</v>
      </c>
      <c r="J1424">
        <f>ROUNDUP(MONTH(sales_data_sample3[[#This Row],[ORDER DATE]])/3,0)</f>
        <v>2</v>
      </c>
      <c r="K1424" t="str">
        <f>TEXT(sales_data_sample3[[#This Row],[ORDER DATE]],"[$-409]mmmm")</f>
        <v>June</v>
      </c>
      <c r="L1424">
        <f>YEAR(sales_data_sample3[[#This Row],[ORDER DATE]])</f>
        <v>2004</v>
      </c>
      <c r="M1424" t="s">
        <v>29</v>
      </c>
      <c r="N1424">
        <v>99</v>
      </c>
      <c r="O1424" t="s">
        <v>3872</v>
      </c>
      <c r="P1424" t="s">
        <v>162</v>
      </c>
      <c r="Q1424" t="s">
        <v>163</v>
      </c>
      <c r="R1424" t="s">
        <v>164</v>
      </c>
      <c r="S1424" t="s">
        <v>4804</v>
      </c>
      <c r="T1424" t="s">
        <v>165</v>
      </c>
      <c r="U1424" t="s">
        <v>166</v>
      </c>
      <c r="V1424" t="s">
        <v>167</v>
      </c>
      <c r="W1424" t="s">
        <v>38</v>
      </c>
      <c r="X1424" t="s">
        <v>39</v>
      </c>
      <c r="Y1424" t="s">
        <v>168</v>
      </c>
      <c r="Z1424" t="s">
        <v>76</v>
      </c>
      <c r="AA1424" t="s">
        <v>42</v>
      </c>
    </row>
    <row r="1425" spans="1:27" x14ac:dyDescent="0.25">
      <c r="A1425" s="1">
        <v>10263</v>
      </c>
      <c r="B1425" s="1">
        <v>47</v>
      </c>
      <c r="C1425" s="8">
        <v>100</v>
      </c>
      <c r="D1425" s="1">
        <v>9</v>
      </c>
      <c r="E1425" s="7">
        <v>5465.16</v>
      </c>
      <c r="F1425" s="7">
        <f>sales_data_sample3[[#This Row],[SALES]]*sales_data_sample3[[#This Row],[PROFIT MARGIN]]</f>
        <v>399.503196</v>
      </c>
      <c r="G1425" s="14" t="str">
        <f>IF(sales_data_sample3[[#This Row],[STATUS]] &lt;&gt;"Cancelled","7,31%","0")</f>
        <v>7,31%</v>
      </c>
      <c r="H1425" s="4">
        <v>38166</v>
      </c>
      <c r="I1425" t="s">
        <v>28</v>
      </c>
      <c r="J1425">
        <f>ROUNDUP(MONTH(sales_data_sample3[[#This Row],[ORDER DATE]])/3,0)</f>
        <v>2</v>
      </c>
      <c r="K1425" t="str">
        <f>TEXT(sales_data_sample3[[#This Row],[ORDER DATE]],"[$-409]mmmm")</f>
        <v>June</v>
      </c>
      <c r="L1425">
        <f>YEAR(sales_data_sample3[[#This Row],[ORDER DATE]])</f>
        <v>2004</v>
      </c>
      <c r="M1425" t="s">
        <v>1502</v>
      </c>
      <c r="N1425">
        <v>118</v>
      </c>
      <c r="O1425" t="s">
        <v>4540</v>
      </c>
      <c r="P1425" t="s">
        <v>162</v>
      </c>
      <c r="Q1425" t="s">
        <v>163</v>
      </c>
      <c r="R1425" t="s">
        <v>164</v>
      </c>
      <c r="S1425" t="s">
        <v>4804</v>
      </c>
      <c r="T1425" t="s">
        <v>165</v>
      </c>
      <c r="U1425" t="s">
        <v>166</v>
      </c>
      <c r="V1425" t="s">
        <v>167</v>
      </c>
      <c r="W1425" t="s">
        <v>38</v>
      </c>
      <c r="X1425" t="s">
        <v>39</v>
      </c>
      <c r="Y1425" t="s">
        <v>168</v>
      </c>
      <c r="Z1425" t="s">
        <v>76</v>
      </c>
      <c r="AA1425" t="s">
        <v>65</v>
      </c>
    </row>
    <row r="1426" spans="1:27" x14ac:dyDescent="0.25">
      <c r="A1426" s="1">
        <v>10264</v>
      </c>
      <c r="B1426" s="1">
        <v>48</v>
      </c>
      <c r="C1426" s="8">
        <v>54.71</v>
      </c>
      <c r="D1426" s="1">
        <v>3</v>
      </c>
      <c r="E1426" s="7">
        <v>2626.08</v>
      </c>
      <c r="F1426" s="7">
        <f>sales_data_sample3[[#This Row],[SALES]]*sales_data_sample3[[#This Row],[PROFIT MARGIN]]</f>
        <v>333.51215999999999</v>
      </c>
      <c r="G1426" s="14">
        <v>0.127</v>
      </c>
      <c r="H1426" s="4">
        <v>38168</v>
      </c>
      <c r="I1426" t="s">
        <v>28</v>
      </c>
      <c r="J1426">
        <f>ROUNDUP(MONTH(sales_data_sample3[[#This Row],[ORDER DATE]])/3,0)</f>
        <v>2</v>
      </c>
      <c r="K1426" t="str">
        <f>TEXT(sales_data_sample3[[#This Row],[ORDER DATE]],"[$-409]mmmm")</f>
        <v>June</v>
      </c>
      <c r="L1426">
        <f>YEAR(sales_data_sample3[[#This Row],[ORDER DATE]])</f>
        <v>2004</v>
      </c>
      <c r="M1426" t="s">
        <v>29</v>
      </c>
      <c r="N1426">
        <v>62</v>
      </c>
      <c r="O1426" t="s">
        <v>2422</v>
      </c>
      <c r="P1426" t="s">
        <v>656</v>
      </c>
      <c r="Q1426" t="s">
        <v>657</v>
      </c>
      <c r="R1426" t="s">
        <v>658</v>
      </c>
      <c r="S1426" t="s">
        <v>4804</v>
      </c>
      <c r="T1426" t="s">
        <v>659</v>
      </c>
      <c r="U1426" t="s">
        <v>185</v>
      </c>
      <c r="V1426" t="s">
        <v>660</v>
      </c>
      <c r="W1426" t="s">
        <v>38</v>
      </c>
      <c r="X1426" t="s">
        <v>39</v>
      </c>
      <c r="Y1426" t="s">
        <v>661</v>
      </c>
      <c r="Z1426" t="s">
        <v>94</v>
      </c>
      <c r="AA1426" t="s">
        <v>42</v>
      </c>
    </row>
    <row r="1427" spans="1:27" x14ac:dyDescent="0.25">
      <c r="A1427" s="1">
        <v>10264</v>
      </c>
      <c r="B1427" s="1">
        <v>20</v>
      </c>
      <c r="C1427" s="8">
        <v>100</v>
      </c>
      <c r="D1427" s="1">
        <v>2</v>
      </c>
      <c r="E1427" s="7">
        <v>2410.6</v>
      </c>
      <c r="F1427" s="7">
        <f>sales_data_sample3[[#This Row],[SALES]]*sales_data_sample3[[#This Row],[PROFIT MARGIN]]</f>
        <v>599.99833999999998</v>
      </c>
      <c r="G1427" s="14" t="str">
        <f>IF(sales_data_sample3[[#This Row],[STATUS]] &lt;&gt;"Cancelled","24,89%","0")</f>
        <v>24,89%</v>
      </c>
      <c r="H1427" s="4">
        <v>38168</v>
      </c>
      <c r="I1427" t="s">
        <v>28</v>
      </c>
      <c r="J1427">
        <f>ROUNDUP(MONTH(sales_data_sample3[[#This Row],[ORDER DATE]])/3,0)</f>
        <v>2</v>
      </c>
      <c r="K1427" t="str">
        <f>TEXT(sales_data_sample3[[#This Row],[ORDER DATE]],"[$-409]mmmm")</f>
        <v>June</v>
      </c>
      <c r="L1427">
        <f>YEAR(sales_data_sample3[[#This Row],[ORDER DATE]])</f>
        <v>2004</v>
      </c>
      <c r="M1427" t="s">
        <v>278</v>
      </c>
      <c r="N1427">
        <v>148</v>
      </c>
      <c r="O1427" t="s">
        <v>2673</v>
      </c>
      <c r="P1427" t="s">
        <v>656</v>
      </c>
      <c r="Q1427" t="s">
        <v>657</v>
      </c>
      <c r="R1427" t="s">
        <v>658</v>
      </c>
      <c r="S1427" t="s">
        <v>4804</v>
      </c>
      <c r="T1427" t="s">
        <v>659</v>
      </c>
      <c r="U1427" t="s">
        <v>185</v>
      </c>
      <c r="V1427" t="s">
        <v>660</v>
      </c>
      <c r="W1427" t="s">
        <v>38</v>
      </c>
      <c r="X1427" t="s">
        <v>39</v>
      </c>
      <c r="Y1427" t="s">
        <v>661</v>
      </c>
      <c r="Z1427" t="s">
        <v>94</v>
      </c>
      <c r="AA1427" t="s">
        <v>42</v>
      </c>
    </row>
    <row r="1428" spans="1:27" x14ac:dyDescent="0.25">
      <c r="A1428" s="1">
        <v>10264</v>
      </c>
      <c r="B1428" s="1">
        <v>37</v>
      </c>
      <c r="C1428" s="8">
        <v>65.099999999999994</v>
      </c>
      <c r="D1428" s="1">
        <v>6</v>
      </c>
      <c r="E1428" s="7">
        <v>2408.6999999999998</v>
      </c>
      <c r="F1428" s="7">
        <f>sales_data_sample3[[#This Row],[SALES]]*sales_data_sample3[[#This Row],[PROFIT MARGIN]]</f>
        <v>305.9049</v>
      </c>
      <c r="G1428" s="14">
        <v>0.127</v>
      </c>
      <c r="H1428" s="4">
        <v>38168</v>
      </c>
      <c r="I1428" t="s">
        <v>28</v>
      </c>
      <c r="J1428">
        <f>ROUNDUP(MONTH(sales_data_sample3[[#This Row],[ORDER DATE]])/3,0)</f>
        <v>2</v>
      </c>
      <c r="K1428" t="str">
        <f>TEXT(sales_data_sample3[[#This Row],[ORDER DATE]],"[$-409]mmmm")</f>
        <v>June</v>
      </c>
      <c r="L1428">
        <f>YEAR(sales_data_sample3[[#This Row],[ORDER DATE]])</f>
        <v>2004</v>
      </c>
      <c r="M1428" t="s">
        <v>29</v>
      </c>
      <c r="N1428">
        <v>69</v>
      </c>
      <c r="O1428" t="s">
        <v>3105</v>
      </c>
      <c r="P1428" t="s">
        <v>656</v>
      </c>
      <c r="Q1428" t="s">
        <v>657</v>
      </c>
      <c r="R1428" t="s">
        <v>658</v>
      </c>
      <c r="S1428" t="s">
        <v>4804</v>
      </c>
      <c r="T1428" t="s">
        <v>659</v>
      </c>
      <c r="U1428" t="s">
        <v>185</v>
      </c>
      <c r="V1428" t="s">
        <v>660</v>
      </c>
      <c r="W1428" t="s">
        <v>38</v>
      </c>
      <c r="X1428" t="s">
        <v>39</v>
      </c>
      <c r="Y1428" t="s">
        <v>661</v>
      </c>
      <c r="Z1428" t="s">
        <v>94</v>
      </c>
      <c r="AA1428" t="s">
        <v>42</v>
      </c>
    </row>
    <row r="1429" spans="1:27" x14ac:dyDescent="0.25">
      <c r="A1429" s="1">
        <v>10264</v>
      </c>
      <c r="B1429" s="1">
        <v>47</v>
      </c>
      <c r="C1429" s="8">
        <v>83.27</v>
      </c>
      <c r="D1429" s="1">
        <v>1</v>
      </c>
      <c r="E1429" s="7">
        <v>3913.69</v>
      </c>
      <c r="F1429" s="7">
        <f>sales_data_sample3[[#This Row],[SALES]]*sales_data_sample3[[#This Row],[PROFIT MARGIN]]</f>
        <v>974.1174410000001</v>
      </c>
      <c r="G1429" s="14" t="str">
        <f>IF(sales_data_sample3[[#This Row],[STATUS]] &lt;&gt;"Cancelled","24,89%","0")</f>
        <v>24,89%</v>
      </c>
      <c r="H1429" s="4">
        <v>38168</v>
      </c>
      <c r="I1429" t="s">
        <v>28</v>
      </c>
      <c r="J1429">
        <f>ROUNDUP(MONTH(sales_data_sample3[[#This Row],[ORDER DATE]])/3,0)</f>
        <v>2</v>
      </c>
      <c r="K1429" t="str">
        <f>TEXT(sales_data_sample3[[#This Row],[ORDER DATE]],"[$-409]mmmm")</f>
        <v>June</v>
      </c>
      <c r="L1429">
        <f>YEAR(sales_data_sample3[[#This Row],[ORDER DATE]])</f>
        <v>2004</v>
      </c>
      <c r="M1429" t="s">
        <v>278</v>
      </c>
      <c r="N1429">
        <v>80</v>
      </c>
      <c r="O1429" t="s">
        <v>3802</v>
      </c>
      <c r="P1429" t="s">
        <v>656</v>
      </c>
      <c r="Q1429" t="s">
        <v>657</v>
      </c>
      <c r="R1429" t="s">
        <v>658</v>
      </c>
      <c r="S1429" t="s">
        <v>4804</v>
      </c>
      <c r="T1429" t="s">
        <v>659</v>
      </c>
      <c r="U1429" t="s">
        <v>185</v>
      </c>
      <c r="V1429" t="s">
        <v>660</v>
      </c>
      <c r="W1429" t="s">
        <v>38</v>
      </c>
      <c r="X1429" t="s">
        <v>39</v>
      </c>
      <c r="Y1429" t="s">
        <v>661</v>
      </c>
      <c r="Z1429" t="s">
        <v>94</v>
      </c>
      <c r="AA1429" t="s">
        <v>65</v>
      </c>
    </row>
    <row r="1430" spans="1:27" x14ac:dyDescent="0.25">
      <c r="A1430" s="1">
        <v>10264</v>
      </c>
      <c r="B1430" s="1">
        <v>20</v>
      </c>
      <c r="C1430" s="8">
        <v>32.590000000000003</v>
      </c>
      <c r="D1430" s="1">
        <v>4</v>
      </c>
      <c r="E1430" s="7">
        <v>651.79999999999995</v>
      </c>
      <c r="F1430" s="7">
        <f>sales_data_sample3[[#This Row],[SALES]]*sales_data_sample3[[#This Row],[PROFIT MARGIN]]</f>
        <v>82.778599999999997</v>
      </c>
      <c r="G1430" s="14">
        <v>0.127</v>
      </c>
      <c r="H1430" s="4">
        <v>38168</v>
      </c>
      <c r="I1430" t="s">
        <v>28</v>
      </c>
      <c r="J1430">
        <f>ROUNDUP(MONTH(sales_data_sample3[[#This Row],[ORDER DATE]])/3,0)</f>
        <v>2</v>
      </c>
      <c r="K1430" t="str">
        <f>TEXT(sales_data_sample3[[#This Row],[ORDER DATE]],"[$-409]mmmm")</f>
        <v>June</v>
      </c>
      <c r="L1430">
        <f>YEAR(sales_data_sample3[[#This Row],[ORDER DATE]])</f>
        <v>2004</v>
      </c>
      <c r="M1430" t="s">
        <v>29</v>
      </c>
      <c r="N1430">
        <v>40</v>
      </c>
      <c r="O1430" t="s">
        <v>3904</v>
      </c>
      <c r="P1430" t="s">
        <v>656</v>
      </c>
      <c r="Q1430" t="s">
        <v>657</v>
      </c>
      <c r="R1430" t="s">
        <v>658</v>
      </c>
      <c r="S1430" t="s">
        <v>4804</v>
      </c>
      <c r="T1430" t="s">
        <v>659</v>
      </c>
      <c r="U1430" t="s">
        <v>185</v>
      </c>
      <c r="V1430" t="s">
        <v>660</v>
      </c>
      <c r="W1430" t="s">
        <v>38</v>
      </c>
      <c r="X1430" t="s">
        <v>39</v>
      </c>
      <c r="Y1430" t="s">
        <v>661</v>
      </c>
      <c r="Z1430" t="s">
        <v>94</v>
      </c>
      <c r="AA1430" t="s">
        <v>42</v>
      </c>
    </row>
    <row r="1431" spans="1:27" x14ac:dyDescent="0.25">
      <c r="A1431" s="1">
        <v>10264</v>
      </c>
      <c r="B1431" s="1">
        <v>34</v>
      </c>
      <c r="C1431" s="8">
        <v>97.97</v>
      </c>
      <c r="D1431" s="1">
        <v>7</v>
      </c>
      <c r="E1431" s="7">
        <v>3330.98</v>
      </c>
      <c r="F1431" s="7">
        <f>sales_data_sample3[[#This Row],[SALES]]*sales_data_sample3[[#This Row],[PROFIT MARGIN]]</f>
        <v>423.03446000000002</v>
      </c>
      <c r="G1431" s="14">
        <v>0.127</v>
      </c>
      <c r="H1431" s="4">
        <v>38168</v>
      </c>
      <c r="I1431" t="s">
        <v>28</v>
      </c>
      <c r="J1431">
        <f>ROUNDUP(MONTH(sales_data_sample3[[#This Row],[ORDER DATE]])/3,0)</f>
        <v>2</v>
      </c>
      <c r="K1431" t="str">
        <f>TEXT(sales_data_sample3[[#This Row],[ORDER DATE]],"[$-409]mmmm")</f>
        <v>June</v>
      </c>
      <c r="L1431">
        <f>YEAR(sales_data_sample3[[#This Row],[ORDER DATE]])</f>
        <v>2004</v>
      </c>
      <c r="M1431" t="s">
        <v>29</v>
      </c>
      <c r="N1431">
        <v>102</v>
      </c>
      <c r="O1431" t="s">
        <v>4107</v>
      </c>
      <c r="P1431" t="s">
        <v>656</v>
      </c>
      <c r="Q1431" t="s">
        <v>657</v>
      </c>
      <c r="R1431" t="s">
        <v>658</v>
      </c>
      <c r="S1431" t="s">
        <v>4804</v>
      </c>
      <c r="T1431" t="s">
        <v>659</v>
      </c>
      <c r="U1431" t="s">
        <v>185</v>
      </c>
      <c r="V1431" t="s">
        <v>660</v>
      </c>
      <c r="W1431" t="s">
        <v>38</v>
      </c>
      <c r="X1431" t="s">
        <v>39</v>
      </c>
      <c r="Y1431" t="s">
        <v>661</v>
      </c>
      <c r="Z1431" t="s">
        <v>94</v>
      </c>
      <c r="AA1431" t="s">
        <v>65</v>
      </c>
    </row>
    <row r="1432" spans="1:27" x14ac:dyDescent="0.25">
      <c r="A1432" s="1">
        <v>10264</v>
      </c>
      <c r="B1432" s="1">
        <v>47</v>
      </c>
      <c r="C1432" s="8">
        <v>89.5</v>
      </c>
      <c r="D1432" s="1">
        <v>5</v>
      </c>
      <c r="E1432" s="7">
        <v>4206.5</v>
      </c>
      <c r="F1432" s="7">
        <f>sales_data_sample3[[#This Row],[SALES]]*sales_data_sample3[[#This Row],[PROFIT MARGIN]]</f>
        <v>534.22550000000001</v>
      </c>
      <c r="G1432" s="14">
        <v>0.127</v>
      </c>
      <c r="H1432" s="4">
        <v>38168</v>
      </c>
      <c r="I1432" t="s">
        <v>28</v>
      </c>
      <c r="J1432">
        <f>ROUNDUP(MONTH(sales_data_sample3[[#This Row],[ORDER DATE]])/3,0)</f>
        <v>2</v>
      </c>
      <c r="K1432" t="str">
        <f>TEXT(sales_data_sample3[[#This Row],[ORDER DATE]],"[$-409]mmmm")</f>
        <v>June</v>
      </c>
      <c r="L1432">
        <f>YEAR(sales_data_sample3[[#This Row],[ORDER DATE]])</f>
        <v>2004</v>
      </c>
      <c r="M1432" t="s">
        <v>29</v>
      </c>
      <c r="N1432">
        <v>81</v>
      </c>
      <c r="O1432" t="s">
        <v>4246</v>
      </c>
      <c r="P1432" t="s">
        <v>656</v>
      </c>
      <c r="Q1432" t="s">
        <v>657</v>
      </c>
      <c r="R1432" t="s">
        <v>658</v>
      </c>
      <c r="S1432" t="s">
        <v>4804</v>
      </c>
      <c r="T1432" t="s">
        <v>659</v>
      </c>
      <c r="U1432" t="s">
        <v>185</v>
      </c>
      <c r="V1432" t="s">
        <v>660</v>
      </c>
      <c r="W1432" t="s">
        <v>38</v>
      </c>
      <c r="X1432" t="s">
        <v>39</v>
      </c>
      <c r="Y1432" t="s">
        <v>661</v>
      </c>
      <c r="Z1432" t="s">
        <v>94</v>
      </c>
      <c r="AA1432" t="s">
        <v>65</v>
      </c>
    </row>
    <row r="1433" spans="1:27" x14ac:dyDescent="0.25">
      <c r="A1433" s="1">
        <v>10265</v>
      </c>
      <c r="B1433" s="1">
        <v>45</v>
      </c>
      <c r="C1433" s="8">
        <v>86.84</v>
      </c>
      <c r="D1433" s="1">
        <v>2</v>
      </c>
      <c r="E1433" s="7">
        <v>3907.8</v>
      </c>
      <c r="F1433" s="7">
        <f>sales_data_sample3[[#This Row],[SALES]]*sales_data_sample3[[#This Row],[PROFIT MARGIN]]</f>
        <v>972.65142000000003</v>
      </c>
      <c r="G1433" s="14" t="str">
        <f>IF(sales_data_sample3[[#This Row],[STATUS]] &lt;&gt;"Cancelled","24,89%","0")</f>
        <v>24,89%</v>
      </c>
      <c r="H1433" s="4">
        <v>38170</v>
      </c>
      <c r="I1433" t="s">
        <v>28</v>
      </c>
      <c r="J1433">
        <f>ROUNDUP(MONTH(sales_data_sample3[[#This Row],[ORDER DATE]])/3,0)</f>
        <v>3</v>
      </c>
      <c r="K1433" t="str">
        <f>TEXT(sales_data_sample3[[#This Row],[ORDER DATE]],"[$-409]mmmm")</f>
        <v>July</v>
      </c>
      <c r="L1433">
        <f>YEAR(sales_data_sample3[[#This Row],[ORDER DATE]])</f>
        <v>2004</v>
      </c>
      <c r="M1433" t="s">
        <v>278</v>
      </c>
      <c r="N1433">
        <v>80</v>
      </c>
      <c r="O1433" t="s">
        <v>2283</v>
      </c>
      <c r="P1433" t="s">
        <v>1380</v>
      </c>
      <c r="Q1433" t="s">
        <v>1381</v>
      </c>
      <c r="R1433" t="s">
        <v>1382</v>
      </c>
      <c r="S1433" t="s">
        <v>4804</v>
      </c>
      <c r="T1433" t="s">
        <v>1383</v>
      </c>
      <c r="U1433" t="s">
        <v>137</v>
      </c>
      <c r="V1433" t="s">
        <v>1384</v>
      </c>
      <c r="W1433" t="s">
        <v>139</v>
      </c>
      <c r="X1433" t="s">
        <v>140</v>
      </c>
      <c r="Y1433" t="s">
        <v>1385</v>
      </c>
      <c r="Z1433" t="s">
        <v>1386</v>
      </c>
      <c r="AA1433" t="s">
        <v>65</v>
      </c>
    </row>
    <row r="1434" spans="1:27" x14ac:dyDescent="0.25">
      <c r="A1434" s="1">
        <v>10265</v>
      </c>
      <c r="B1434" s="1">
        <v>49</v>
      </c>
      <c r="C1434" s="8">
        <v>100</v>
      </c>
      <c r="D1434" s="1">
        <v>1</v>
      </c>
      <c r="E1434" s="7">
        <v>8427.02</v>
      </c>
      <c r="F1434" s="7">
        <f>sales_data_sample3[[#This Row],[SALES]]*sales_data_sample3[[#This Row],[PROFIT MARGIN]]</f>
        <v>2097.4852780000001</v>
      </c>
      <c r="G1434" s="14" t="str">
        <f>IF(sales_data_sample3[[#This Row],[STATUS]] &lt;&gt;"Cancelled","24,89%","0")</f>
        <v>24,89%</v>
      </c>
      <c r="H1434" s="4">
        <v>38170</v>
      </c>
      <c r="I1434" t="s">
        <v>28</v>
      </c>
      <c r="J1434">
        <f>ROUNDUP(MONTH(sales_data_sample3[[#This Row],[ORDER DATE]])/3,0)</f>
        <v>3</v>
      </c>
      <c r="K1434" t="str">
        <f>TEXT(sales_data_sample3[[#This Row],[ORDER DATE]],"[$-409]mmmm")</f>
        <v>July</v>
      </c>
      <c r="L1434">
        <f>YEAR(sales_data_sample3[[#This Row],[ORDER DATE]])</f>
        <v>2004</v>
      </c>
      <c r="M1434" t="s">
        <v>278</v>
      </c>
      <c r="N1434">
        <v>146</v>
      </c>
      <c r="O1434" t="s">
        <v>2364</v>
      </c>
      <c r="P1434" t="s">
        <v>1380</v>
      </c>
      <c r="Q1434" t="s">
        <v>1381</v>
      </c>
      <c r="R1434" t="s">
        <v>1382</v>
      </c>
      <c r="S1434" t="s">
        <v>4804</v>
      </c>
      <c r="T1434" t="s">
        <v>1383</v>
      </c>
      <c r="U1434" t="s">
        <v>137</v>
      </c>
      <c r="V1434" t="s">
        <v>1384</v>
      </c>
      <c r="W1434" t="s">
        <v>139</v>
      </c>
      <c r="X1434" t="s">
        <v>140</v>
      </c>
      <c r="Y1434" t="s">
        <v>1385</v>
      </c>
      <c r="Z1434" t="s">
        <v>1386</v>
      </c>
      <c r="AA1434" t="s">
        <v>229</v>
      </c>
    </row>
    <row r="1435" spans="1:27" x14ac:dyDescent="0.25">
      <c r="A1435" s="1">
        <v>10266</v>
      </c>
      <c r="B1435" s="1">
        <v>44</v>
      </c>
      <c r="C1435" s="8">
        <v>100</v>
      </c>
      <c r="D1435" s="1">
        <v>14</v>
      </c>
      <c r="E1435" s="7">
        <v>9160.36</v>
      </c>
      <c r="F1435" s="7">
        <f>sales_data_sample3[[#This Row],[SALES]]*sales_data_sample3[[#This Row],[PROFIT MARGIN]]</f>
        <v>2280.0136040000002</v>
      </c>
      <c r="G1435" s="14" t="str">
        <f>IF(sales_data_sample3[[#This Row],[STATUS]] &lt;&gt;"Cancelled","24,89%","0")</f>
        <v>24,89%</v>
      </c>
      <c r="H1435" s="4">
        <v>38174</v>
      </c>
      <c r="I1435" t="s">
        <v>28</v>
      </c>
      <c r="J1435">
        <f>ROUNDUP(MONTH(sales_data_sample3[[#This Row],[ORDER DATE]])/3,0)</f>
        <v>3</v>
      </c>
      <c r="K1435" t="str">
        <f>TEXT(sales_data_sample3[[#This Row],[ORDER DATE]],"[$-409]mmmm")</f>
        <v>July</v>
      </c>
      <c r="L1435">
        <f>YEAR(sales_data_sample3[[#This Row],[ORDER DATE]])</f>
        <v>2004</v>
      </c>
      <c r="M1435" t="s">
        <v>278</v>
      </c>
      <c r="N1435">
        <v>194</v>
      </c>
      <c r="O1435" t="s">
        <v>776</v>
      </c>
      <c r="P1435" t="s">
        <v>831</v>
      </c>
      <c r="Q1435" t="s">
        <v>832</v>
      </c>
      <c r="R1435" t="s">
        <v>833</v>
      </c>
      <c r="S1435" t="s">
        <v>4804</v>
      </c>
      <c r="T1435" t="s">
        <v>834</v>
      </c>
      <c r="U1435" t="s">
        <v>4804</v>
      </c>
      <c r="V1435" t="s">
        <v>835</v>
      </c>
      <c r="W1435" t="s">
        <v>396</v>
      </c>
      <c r="X1435" t="s">
        <v>52</v>
      </c>
      <c r="Y1435" t="s">
        <v>836</v>
      </c>
      <c r="Z1435" t="s">
        <v>837</v>
      </c>
      <c r="AA1435" t="s">
        <v>229</v>
      </c>
    </row>
    <row r="1436" spans="1:27" x14ac:dyDescent="0.25">
      <c r="A1436" s="1">
        <v>10266</v>
      </c>
      <c r="B1436" s="1">
        <v>22</v>
      </c>
      <c r="C1436" s="8">
        <v>100</v>
      </c>
      <c r="D1436" s="1">
        <v>12</v>
      </c>
      <c r="E1436" s="7">
        <v>2454.54</v>
      </c>
      <c r="F1436" s="7">
        <f>sales_data_sample3[[#This Row],[SALES]]*sales_data_sample3[[#This Row],[PROFIT MARGIN]]</f>
        <v>610.93500600000004</v>
      </c>
      <c r="G1436" s="14" t="str">
        <f>IF(sales_data_sample3[[#This Row],[STATUS]] &lt;&gt;"Cancelled","24,89%","0")</f>
        <v>24,89%</v>
      </c>
      <c r="H1436" s="4">
        <v>38174</v>
      </c>
      <c r="I1436" t="s">
        <v>28</v>
      </c>
      <c r="J1436">
        <f>ROUNDUP(MONTH(sales_data_sample3[[#This Row],[ORDER DATE]])/3,0)</f>
        <v>3</v>
      </c>
      <c r="K1436" t="str">
        <f>TEXT(sales_data_sample3[[#This Row],[ORDER DATE]],"[$-409]mmmm")</f>
        <v>July</v>
      </c>
      <c r="L1436">
        <f>YEAR(sales_data_sample3[[#This Row],[ORDER DATE]])</f>
        <v>2004</v>
      </c>
      <c r="M1436" t="s">
        <v>278</v>
      </c>
      <c r="N1436">
        <v>117</v>
      </c>
      <c r="O1436" t="s">
        <v>1057</v>
      </c>
      <c r="P1436" t="s">
        <v>831</v>
      </c>
      <c r="Q1436" t="s">
        <v>832</v>
      </c>
      <c r="R1436" t="s">
        <v>833</v>
      </c>
      <c r="S1436" t="s">
        <v>4804</v>
      </c>
      <c r="T1436" t="s">
        <v>834</v>
      </c>
      <c r="U1436" t="s">
        <v>4804</v>
      </c>
      <c r="V1436" t="s">
        <v>835</v>
      </c>
      <c r="W1436" t="s">
        <v>396</v>
      </c>
      <c r="X1436" t="s">
        <v>52</v>
      </c>
      <c r="Y1436" t="s">
        <v>836</v>
      </c>
      <c r="Z1436" t="s">
        <v>837</v>
      </c>
      <c r="AA1436" t="s">
        <v>42</v>
      </c>
    </row>
    <row r="1437" spans="1:27" x14ac:dyDescent="0.25">
      <c r="A1437" s="1">
        <v>10266</v>
      </c>
      <c r="B1437" s="1">
        <v>35</v>
      </c>
      <c r="C1437" s="8">
        <v>76.61</v>
      </c>
      <c r="D1437" s="1">
        <v>15</v>
      </c>
      <c r="E1437" s="7">
        <v>2681.35</v>
      </c>
      <c r="F1437" s="7">
        <f>sales_data_sample3[[#This Row],[SALES]]*sales_data_sample3[[#This Row],[PROFIT MARGIN]]</f>
        <v>667.388015</v>
      </c>
      <c r="G1437" s="14" t="str">
        <f>IF(sales_data_sample3[[#This Row],[STATUS]] &lt;&gt;"Cancelled","24,89%","0")</f>
        <v>24,89%</v>
      </c>
      <c r="H1437" s="4">
        <v>38174</v>
      </c>
      <c r="I1437" t="s">
        <v>28</v>
      </c>
      <c r="J1437">
        <f>ROUNDUP(MONTH(sales_data_sample3[[#This Row],[ORDER DATE]])/3,0)</f>
        <v>3</v>
      </c>
      <c r="K1437" t="str">
        <f>TEXT(sales_data_sample3[[#This Row],[ORDER DATE]],"[$-409]mmmm")</f>
        <v>July</v>
      </c>
      <c r="L1437">
        <f>YEAR(sales_data_sample3[[#This Row],[ORDER DATE]])</f>
        <v>2004</v>
      </c>
      <c r="M1437" t="s">
        <v>278</v>
      </c>
      <c r="N1437">
        <v>79</v>
      </c>
      <c r="O1437" t="s">
        <v>1128</v>
      </c>
      <c r="P1437" t="s">
        <v>831</v>
      </c>
      <c r="Q1437" t="s">
        <v>832</v>
      </c>
      <c r="R1437" t="s">
        <v>833</v>
      </c>
      <c r="S1437" t="s">
        <v>4804</v>
      </c>
      <c r="T1437" t="s">
        <v>834</v>
      </c>
      <c r="U1437" t="s">
        <v>4804</v>
      </c>
      <c r="V1437" t="s">
        <v>835</v>
      </c>
      <c r="W1437" t="s">
        <v>396</v>
      </c>
      <c r="X1437" t="s">
        <v>52</v>
      </c>
      <c r="Y1437" t="s">
        <v>836</v>
      </c>
      <c r="Z1437" t="s">
        <v>837</v>
      </c>
      <c r="AA1437" t="s">
        <v>42</v>
      </c>
    </row>
    <row r="1438" spans="1:27" x14ac:dyDescent="0.25">
      <c r="A1438" s="1">
        <v>10266</v>
      </c>
      <c r="B1438" s="1">
        <v>40</v>
      </c>
      <c r="C1438" s="8">
        <v>100</v>
      </c>
      <c r="D1438" s="1">
        <v>11</v>
      </c>
      <c r="E1438" s="7">
        <v>4468.3999999999996</v>
      </c>
      <c r="F1438" s="7">
        <f>sales_data_sample3[[#This Row],[SALES]]*sales_data_sample3[[#This Row],[PROFIT MARGIN]]</f>
        <v>1112.1847599999999</v>
      </c>
      <c r="G1438" s="14" t="str">
        <f>IF(sales_data_sample3[[#This Row],[STATUS]] &lt;&gt;"Cancelled","24,89%","0")</f>
        <v>24,89%</v>
      </c>
      <c r="H1438" s="4">
        <v>38174</v>
      </c>
      <c r="I1438" t="s">
        <v>28</v>
      </c>
      <c r="J1438">
        <f>ROUNDUP(MONTH(sales_data_sample3[[#This Row],[ORDER DATE]])/3,0)</f>
        <v>3</v>
      </c>
      <c r="K1438" t="str">
        <f>TEXT(sales_data_sample3[[#This Row],[ORDER DATE]],"[$-409]mmmm")</f>
        <v>July</v>
      </c>
      <c r="L1438">
        <f>YEAR(sales_data_sample3[[#This Row],[ORDER DATE]])</f>
        <v>2004</v>
      </c>
      <c r="M1438" t="s">
        <v>278</v>
      </c>
      <c r="N1438">
        <v>115</v>
      </c>
      <c r="O1438" t="s">
        <v>1223</v>
      </c>
      <c r="P1438" t="s">
        <v>831</v>
      </c>
      <c r="Q1438" t="s">
        <v>832</v>
      </c>
      <c r="R1438" t="s">
        <v>833</v>
      </c>
      <c r="S1438" t="s">
        <v>4804</v>
      </c>
      <c r="T1438" t="s">
        <v>834</v>
      </c>
      <c r="U1438" t="s">
        <v>4804</v>
      </c>
      <c r="V1438" t="s">
        <v>835</v>
      </c>
      <c r="W1438" t="s">
        <v>396</v>
      </c>
      <c r="X1438" t="s">
        <v>52</v>
      </c>
      <c r="Y1438" t="s">
        <v>836</v>
      </c>
      <c r="Z1438" t="s">
        <v>837</v>
      </c>
      <c r="AA1438" t="s">
        <v>65</v>
      </c>
    </row>
    <row r="1439" spans="1:27" x14ac:dyDescent="0.25">
      <c r="A1439" s="1">
        <v>10266</v>
      </c>
      <c r="B1439" s="1">
        <v>21</v>
      </c>
      <c r="C1439" s="8">
        <v>100</v>
      </c>
      <c r="D1439" s="1">
        <v>6</v>
      </c>
      <c r="E1439" s="7">
        <v>2526.5100000000002</v>
      </c>
      <c r="F1439" s="7">
        <f>sales_data_sample3[[#This Row],[SALES]]*sales_data_sample3[[#This Row],[PROFIT MARGIN]]</f>
        <v>628.84833900000012</v>
      </c>
      <c r="G1439" s="14" t="str">
        <f>IF(sales_data_sample3[[#This Row],[STATUS]] &lt;&gt;"Cancelled","24,89%","0")</f>
        <v>24,89%</v>
      </c>
      <c r="H1439" s="4">
        <v>38174</v>
      </c>
      <c r="I1439" t="s">
        <v>28</v>
      </c>
      <c r="J1439">
        <f>ROUNDUP(MONTH(sales_data_sample3[[#This Row],[ORDER DATE]])/3,0)</f>
        <v>3</v>
      </c>
      <c r="K1439" t="str">
        <f>TEXT(sales_data_sample3[[#This Row],[ORDER DATE]],"[$-409]mmmm")</f>
        <v>July</v>
      </c>
      <c r="L1439">
        <f>YEAR(sales_data_sample3[[#This Row],[ORDER DATE]])</f>
        <v>2004</v>
      </c>
      <c r="M1439" t="s">
        <v>278</v>
      </c>
      <c r="N1439">
        <v>141</v>
      </c>
      <c r="O1439" t="s">
        <v>1299</v>
      </c>
      <c r="P1439" t="s">
        <v>831</v>
      </c>
      <c r="Q1439" t="s">
        <v>832</v>
      </c>
      <c r="R1439" t="s">
        <v>833</v>
      </c>
      <c r="S1439" t="s">
        <v>4804</v>
      </c>
      <c r="T1439" t="s">
        <v>834</v>
      </c>
      <c r="U1439" t="s">
        <v>4804</v>
      </c>
      <c r="V1439" t="s">
        <v>835</v>
      </c>
      <c r="W1439" t="s">
        <v>396</v>
      </c>
      <c r="X1439" t="s">
        <v>52</v>
      </c>
      <c r="Y1439" t="s">
        <v>836</v>
      </c>
      <c r="Z1439" t="s">
        <v>837</v>
      </c>
      <c r="AA1439" t="s">
        <v>42</v>
      </c>
    </row>
    <row r="1440" spans="1:27" x14ac:dyDescent="0.25">
      <c r="A1440" s="1">
        <v>10266</v>
      </c>
      <c r="B1440" s="1">
        <v>36</v>
      </c>
      <c r="C1440" s="8">
        <v>100</v>
      </c>
      <c r="D1440" s="1">
        <v>2</v>
      </c>
      <c r="E1440" s="7">
        <v>5196.6000000000004</v>
      </c>
      <c r="F1440" s="7">
        <f>sales_data_sample3[[#This Row],[SALES]]*sales_data_sample3[[#This Row],[PROFIT MARGIN]]</f>
        <v>1293.4337400000002</v>
      </c>
      <c r="G1440" s="14" t="str">
        <f>IF(sales_data_sample3[[#This Row],[STATUS]] &lt;&gt;"Cancelled","24,89%","0")</f>
        <v>24,89%</v>
      </c>
      <c r="H1440" s="4">
        <v>38174</v>
      </c>
      <c r="I1440" t="s">
        <v>28</v>
      </c>
      <c r="J1440">
        <f>ROUNDUP(MONTH(sales_data_sample3[[#This Row],[ORDER DATE]])/3,0)</f>
        <v>3</v>
      </c>
      <c r="K1440" t="str">
        <f>TEXT(sales_data_sample3[[#This Row],[ORDER DATE]],"[$-409]mmmm")</f>
        <v>July</v>
      </c>
      <c r="L1440">
        <f>YEAR(sales_data_sample3[[#This Row],[ORDER DATE]])</f>
        <v>2004</v>
      </c>
      <c r="M1440" t="s">
        <v>278</v>
      </c>
      <c r="N1440">
        <v>124</v>
      </c>
      <c r="O1440" t="s">
        <v>1465</v>
      </c>
      <c r="P1440" t="s">
        <v>831</v>
      </c>
      <c r="Q1440" t="s">
        <v>832</v>
      </c>
      <c r="R1440" t="s">
        <v>833</v>
      </c>
      <c r="S1440" t="s">
        <v>4804</v>
      </c>
      <c r="T1440" t="s">
        <v>834</v>
      </c>
      <c r="U1440" t="s">
        <v>4804</v>
      </c>
      <c r="V1440" t="s">
        <v>835</v>
      </c>
      <c r="W1440" t="s">
        <v>396</v>
      </c>
      <c r="X1440" t="s">
        <v>52</v>
      </c>
      <c r="Y1440" t="s">
        <v>836</v>
      </c>
      <c r="Z1440" t="s">
        <v>837</v>
      </c>
      <c r="AA1440" t="s">
        <v>65</v>
      </c>
    </row>
    <row r="1441" spans="1:27" x14ac:dyDescent="0.25">
      <c r="A1441" s="1">
        <v>10266</v>
      </c>
      <c r="B1441" s="1">
        <v>33</v>
      </c>
      <c r="C1441" s="8">
        <v>74.69</v>
      </c>
      <c r="D1441" s="1">
        <v>10</v>
      </c>
      <c r="E1441" s="7">
        <v>2464.77</v>
      </c>
      <c r="F1441" s="7">
        <f>sales_data_sample3[[#This Row],[SALES]]*sales_data_sample3[[#This Row],[PROFIT MARGIN]]</f>
        <v>613.48125300000004</v>
      </c>
      <c r="G1441" s="14" t="str">
        <f>IF(sales_data_sample3[[#This Row],[STATUS]] &lt;&gt;"Cancelled","24,89%","0")</f>
        <v>24,89%</v>
      </c>
      <c r="H1441" s="4">
        <v>38174</v>
      </c>
      <c r="I1441" t="s">
        <v>28</v>
      </c>
      <c r="J1441">
        <f>ROUNDUP(MONTH(sales_data_sample3[[#This Row],[ORDER DATE]])/3,0)</f>
        <v>3</v>
      </c>
      <c r="K1441" t="str">
        <f>TEXT(sales_data_sample3[[#This Row],[ORDER DATE]],"[$-409]mmmm")</f>
        <v>July</v>
      </c>
      <c r="L1441">
        <f>YEAR(sales_data_sample3[[#This Row],[ORDER DATE]])</f>
        <v>2004</v>
      </c>
      <c r="M1441" t="s">
        <v>278</v>
      </c>
      <c r="N1441">
        <v>77</v>
      </c>
      <c r="O1441" t="s">
        <v>1592</v>
      </c>
      <c r="P1441" t="s">
        <v>831</v>
      </c>
      <c r="Q1441" t="s">
        <v>832</v>
      </c>
      <c r="R1441" t="s">
        <v>833</v>
      </c>
      <c r="S1441" t="s">
        <v>4804</v>
      </c>
      <c r="T1441" t="s">
        <v>834</v>
      </c>
      <c r="U1441" t="s">
        <v>4804</v>
      </c>
      <c r="V1441" t="s">
        <v>835</v>
      </c>
      <c r="W1441" t="s">
        <v>396</v>
      </c>
      <c r="X1441" t="s">
        <v>52</v>
      </c>
      <c r="Y1441" t="s">
        <v>836</v>
      </c>
      <c r="Z1441" t="s">
        <v>837</v>
      </c>
      <c r="AA1441" t="s">
        <v>42</v>
      </c>
    </row>
    <row r="1442" spans="1:27" x14ac:dyDescent="0.25">
      <c r="A1442" s="1">
        <v>10266</v>
      </c>
      <c r="B1442" s="1">
        <v>49</v>
      </c>
      <c r="C1442" s="8">
        <v>100</v>
      </c>
      <c r="D1442" s="1">
        <v>5</v>
      </c>
      <c r="E1442" s="7">
        <v>6203.4</v>
      </c>
      <c r="F1442" s="7">
        <f>sales_data_sample3[[#This Row],[SALES]]*sales_data_sample3[[#This Row],[PROFIT MARGIN]]</f>
        <v>1544.0262599999999</v>
      </c>
      <c r="G1442" s="14" t="str">
        <f>IF(sales_data_sample3[[#This Row],[STATUS]] &lt;&gt;"Cancelled","24,89%","0")</f>
        <v>24,89%</v>
      </c>
      <c r="H1442" s="4">
        <v>38174</v>
      </c>
      <c r="I1442" t="s">
        <v>28</v>
      </c>
      <c r="J1442">
        <f>ROUNDUP(MONTH(sales_data_sample3[[#This Row],[ORDER DATE]])/3,0)</f>
        <v>3</v>
      </c>
      <c r="K1442" t="str">
        <f>TEXT(sales_data_sample3[[#This Row],[ORDER DATE]],"[$-409]mmmm")</f>
        <v>July</v>
      </c>
      <c r="L1442">
        <f>YEAR(sales_data_sample3[[#This Row],[ORDER DATE]])</f>
        <v>2004</v>
      </c>
      <c r="M1442" t="s">
        <v>278</v>
      </c>
      <c r="N1442">
        <v>142</v>
      </c>
      <c r="O1442" t="s">
        <v>1635</v>
      </c>
      <c r="P1442" t="s">
        <v>831</v>
      </c>
      <c r="Q1442" t="s">
        <v>832</v>
      </c>
      <c r="R1442" t="s">
        <v>833</v>
      </c>
      <c r="S1442" t="s">
        <v>4804</v>
      </c>
      <c r="T1442" t="s">
        <v>834</v>
      </c>
      <c r="U1442" t="s">
        <v>4804</v>
      </c>
      <c r="V1442" t="s">
        <v>835</v>
      </c>
      <c r="W1442" t="s">
        <v>396</v>
      </c>
      <c r="X1442" t="s">
        <v>52</v>
      </c>
      <c r="Y1442" t="s">
        <v>836</v>
      </c>
      <c r="Z1442" t="s">
        <v>837</v>
      </c>
      <c r="AA1442" t="s">
        <v>65</v>
      </c>
    </row>
    <row r="1443" spans="1:27" x14ac:dyDescent="0.25">
      <c r="A1443" s="1">
        <v>10266</v>
      </c>
      <c r="B1443" s="1">
        <v>20</v>
      </c>
      <c r="C1443" s="8">
        <v>100</v>
      </c>
      <c r="D1443" s="1">
        <v>3</v>
      </c>
      <c r="E1443" s="7">
        <v>2824.8</v>
      </c>
      <c r="F1443" s="7">
        <f>sales_data_sample3[[#This Row],[SALES]]*sales_data_sample3[[#This Row],[PROFIT MARGIN]]</f>
        <v>703.0927200000001</v>
      </c>
      <c r="G1443" s="14" t="str">
        <f>IF(sales_data_sample3[[#This Row],[STATUS]] &lt;&gt;"Cancelled","24,89%","0")</f>
        <v>24,89%</v>
      </c>
      <c r="H1443" s="4">
        <v>38174</v>
      </c>
      <c r="I1443" t="s">
        <v>28</v>
      </c>
      <c r="J1443">
        <f>ROUNDUP(MONTH(sales_data_sample3[[#This Row],[ORDER DATE]])/3,0)</f>
        <v>3</v>
      </c>
      <c r="K1443" t="str">
        <f>TEXT(sales_data_sample3[[#This Row],[ORDER DATE]],"[$-409]mmmm")</f>
        <v>July</v>
      </c>
      <c r="L1443">
        <f>YEAR(sales_data_sample3[[#This Row],[ORDER DATE]])</f>
        <v>2004</v>
      </c>
      <c r="M1443" t="s">
        <v>278</v>
      </c>
      <c r="N1443">
        <v>132</v>
      </c>
      <c r="O1443" t="s">
        <v>1960</v>
      </c>
      <c r="P1443" t="s">
        <v>831</v>
      </c>
      <c r="Q1443" t="s">
        <v>832</v>
      </c>
      <c r="R1443" t="s">
        <v>833</v>
      </c>
      <c r="S1443" t="s">
        <v>4804</v>
      </c>
      <c r="T1443" t="s">
        <v>834</v>
      </c>
      <c r="U1443" t="s">
        <v>4804</v>
      </c>
      <c r="V1443" t="s">
        <v>835</v>
      </c>
      <c r="W1443" t="s">
        <v>396</v>
      </c>
      <c r="X1443" t="s">
        <v>52</v>
      </c>
      <c r="Y1443" t="s">
        <v>836</v>
      </c>
      <c r="Z1443" t="s">
        <v>837</v>
      </c>
      <c r="AA1443" t="s">
        <v>42</v>
      </c>
    </row>
    <row r="1444" spans="1:27" x14ac:dyDescent="0.25">
      <c r="A1444" s="1">
        <v>10266</v>
      </c>
      <c r="B1444" s="1">
        <v>29</v>
      </c>
      <c r="C1444" s="8">
        <v>100</v>
      </c>
      <c r="D1444" s="1">
        <v>7</v>
      </c>
      <c r="E1444" s="7">
        <v>4812.55</v>
      </c>
      <c r="F1444" s="7">
        <f>sales_data_sample3[[#This Row],[SALES]]*sales_data_sample3[[#This Row],[PROFIT MARGIN]]</f>
        <v>1197.843695</v>
      </c>
      <c r="G1444" s="14" t="str">
        <f>IF(sales_data_sample3[[#This Row],[STATUS]] &lt;&gt;"Cancelled","24,89%","0")</f>
        <v>24,89%</v>
      </c>
      <c r="H1444" s="4">
        <v>38174</v>
      </c>
      <c r="I1444" t="s">
        <v>28</v>
      </c>
      <c r="J1444">
        <f>ROUNDUP(MONTH(sales_data_sample3[[#This Row],[ORDER DATE]])/3,0)</f>
        <v>3</v>
      </c>
      <c r="K1444" t="str">
        <f>TEXT(sales_data_sample3[[#This Row],[ORDER DATE]],"[$-409]mmmm")</f>
        <v>July</v>
      </c>
      <c r="L1444">
        <f>YEAR(sales_data_sample3[[#This Row],[ORDER DATE]])</f>
        <v>2004</v>
      </c>
      <c r="M1444" t="s">
        <v>278</v>
      </c>
      <c r="N1444">
        <v>169</v>
      </c>
      <c r="O1444" t="s">
        <v>2190</v>
      </c>
      <c r="P1444" t="s">
        <v>831</v>
      </c>
      <c r="Q1444" t="s">
        <v>832</v>
      </c>
      <c r="R1444" t="s">
        <v>833</v>
      </c>
      <c r="S1444" t="s">
        <v>4804</v>
      </c>
      <c r="T1444" t="s">
        <v>834</v>
      </c>
      <c r="U1444" t="s">
        <v>4804</v>
      </c>
      <c r="V1444" t="s">
        <v>835</v>
      </c>
      <c r="W1444" t="s">
        <v>396</v>
      </c>
      <c r="X1444" t="s">
        <v>52</v>
      </c>
      <c r="Y1444" t="s">
        <v>836</v>
      </c>
      <c r="Z1444" t="s">
        <v>837</v>
      </c>
      <c r="AA1444" t="s">
        <v>65</v>
      </c>
    </row>
    <row r="1445" spans="1:27" x14ac:dyDescent="0.25">
      <c r="A1445" s="1">
        <v>10266</v>
      </c>
      <c r="B1445" s="1">
        <v>33</v>
      </c>
      <c r="C1445" s="8">
        <v>100</v>
      </c>
      <c r="D1445" s="1">
        <v>4</v>
      </c>
      <c r="E1445" s="7">
        <v>5035.1400000000003</v>
      </c>
      <c r="F1445" s="7">
        <f>sales_data_sample3[[#This Row],[SALES]]*sales_data_sample3[[#This Row],[PROFIT MARGIN]]</f>
        <v>1253.2463460000001</v>
      </c>
      <c r="G1445" s="14" t="str">
        <f>IF(sales_data_sample3[[#This Row],[STATUS]] &lt;&gt;"Cancelled","24,89%","0")</f>
        <v>24,89%</v>
      </c>
      <c r="H1445" s="4">
        <v>38174</v>
      </c>
      <c r="I1445" t="s">
        <v>28</v>
      </c>
      <c r="J1445">
        <f>ROUNDUP(MONTH(sales_data_sample3[[#This Row],[ORDER DATE]])/3,0)</f>
        <v>3</v>
      </c>
      <c r="K1445" t="str">
        <f>TEXT(sales_data_sample3[[#This Row],[ORDER DATE]],"[$-409]mmmm")</f>
        <v>July</v>
      </c>
      <c r="L1445">
        <f>YEAR(sales_data_sample3[[#This Row],[ORDER DATE]])</f>
        <v>2004</v>
      </c>
      <c r="M1445" t="s">
        <v>278</v>
      </c>
      <c r="N1445">
        <v>141</v>
      </c>
      <c r="O1445" t="s">
        <v>2392</v>
      </c>
      <c r="P1445" t="s">
        <v>831</v>
      </c>
      <c r="Q1445" t="s">
        <v>832</v>
      </c>
      <c r="R1445" t="s">
        <v>833</v>
      </c>
      <c r="S1445" t="s">
        <v>4804</v>
      </c>
      <c r="T1445" t="s">
        <v>834</v>
      </c>
      <c r="U1445" t="s">
        <v>4804</v>
      </c>
      <c r="V1445" t="s">
        <v>835</v>
      </c>
      <c r="W1445" t="s">
        <v>396</v>
      </c>
      <c r="X1445" t="s">
        <v>52</v>
      </c>
      <c r="Y1445" t="s">
        <v>836</v>
      </c>
      <c r="Z1445" t="s">
        <v>837</v>
      </c>
      <c r="AA1445" t="s">
        <v>65</v>
      </c>
    </row>
    <row r="1446" spans="1:27" x14ac:dyDescent="0.25">
      <c r="A1446" s="1">
        <v>10266</v>
      </c>
      <c r="B1446" s="1">
        <v>28</v>
      </c>
      <c r="C1446" s="8">
        <v>48.3</v>
      </c>
      <c r="D1446" s="1">
        <v>1</v>
      </c>
      <c r="E1446" s="7">
        <v>1352.4</v>
      </c>
      <c r="F1446" s="7">
        <f>sales_data_sample3[[#This Row],[SALES]]*sales_data_sample3[[#This Row],[PROFIT MARGIN]]</f>
        <v>336.61236000000002</v>
      </c>
      <c r="G1446" s="14" t="str">
        <f>IF(sales_data_sample3[[#This Row],[STATUS]] &lt;&gt;"Cancelled","24,89%","0")</f>
        <v>24,89%</v>
      </c>
      <c r="H1446" s="4">
        <v>38174</v>
      </c>
      <c r="I1446" t="s">
        <v>28</v>
      </c>
      <c r="J1446">
        <f>ROUNDUP(MONTH(sales_data_sample3[[#This Row],[ORDER DATE]])/3,0)</f>
        <v>3</v>
      </c>
      <c r="K1446" t="str">
        <f>TEXT(sales_data_sample3[[#This Row],[ORDER DATE]],"[$-409]mmmm")</f>
        <v>July</v>
      </c>
      <c r="L1446">
        <f>YEAR(sales_data_sample3[[#This Row],[ORDER DATE]])</f>
        <v>2004</v>
      </c>
      <c r="M1446" t="s">
        <v>278</v>
      </c>
      <c r="N1446">
        <v>50</v>
      </c>
      <c r="O1446" t="s">
        <v>2857</v>
      </c>
      <c r="P1446" t="s">
        <v>831</v>
      </c>
      <c r="Q1446" t="s">
        <v>832</v>
      </c>
      <c r="R1446" t="s">
        <v>833</v>
      </c>
      <c r="S1446" t="s">
        <v>4804</v>
      </c>
      <c r="T1446" t="s">
        <v>834</v>
      </c>
      <c r="U1446" t="s">
        <v>4804</v>
      </c>
      <c r="V1446" t="s">
        <v>835</v>
      </c>
      <c r="W1446" t="s">
        <v>396</v>
      </c>
      <c r="X1446" t="s">
        <v>52</v>
      </c>
      <c r="Y1446" t="s">
        <v>836</v>
      </c>
      <c r="Z1446" t="s">
        <v>837</v>
      </c>
      <c r="AA1446" t="s">
        <v>42</v>
      </c>
    </row>
    <row r="1447" spans="1:27" x14ac:dyDescent="0.25">
      <c r="A1447" s="1">
        <v>10266</v>
      </c>
      <c r="B1447" s="1">
        <v>34</v>
      </c>
      <c r="C1447" s="8">
        <v>40.4</v>
      </c>
      <c r="D1447" s="1">
        <v>8</v>
      </c>
      <c r="E1447" s="7">
        <v>1373.6</v>
      </c>
      <c r="F1447" s="7">
        <f>sales_data_sample3[[#This Row],[SALES]]*sales_data_sample3[[#This Row],[PROFIT MARGIN]]</f>
        <v>341.88903999999997</v>
      </c>
      <c r="G1447" s="14" t="str">
        <f>IF(sales_data_sample3[[#This Row],[STATUS]] &lt;&gt;"Cancelled","24,89%","0")</f>
        <v>24,89%</v>
      </c>
      <c r="H1447" s="4">
        <v>38174</v>
      </c>
      <c r="I1447" t="s">
        <v>28</v>
      </c>
      <c r="J1447">
        <f>ROUNDUP(MONTH(sales_data_sample3[[#This Row],[ORDER DATE]])/3,0)</f>
        <v>3</v>
      </c>
      <c r="K1447" t="str">
        <f>TEXT(sales_data_sample3[[#This Row],[ORDER DATE]],"[$-409]mmmm")</f>
        <v>July</v>
      </c>
      <c r="L1447">
        <f>YEAR(sales_data_sample3[[#This Row],[ORDER DATE]])</f>
        <v>2004</v>
      </c>
      <c r="M1447" t="s">
        <v>278</v>
      </c>
      <c r="N1447">
        <v>37</v>
      </c>
      <c r="O1447" t="s">
        <v>3302</v>
      </c>
      <c r="P1447" t="s">
        <v>831</v>
      </c>
      <c r="Q1447" t="s">
        <v>832</v>
      </c>
      <c r="R1447" t="s">
        <v>833</v>
      </c>
      <c r="S1447" t="s">
        <v>4804</v>
      </c>
      <c r="T1447" t="s">
        <v>834</v>
      </c>
      <c r="U1447" t="s">
        <v>4804</v>
      </c>
      <c r="V1447" t="s">
        <v>835</v>
      </c>
      <c r="W1447" t="s">
        <v>396</v>
      </c>
      <c r="X1447" t="s">
        <v>52</v>
      </c>
      <c r="Y1447" t="s">
        <v>836</v>
      </c>
      <c r="Z1447" t="s">
        <v>837</v>
      </c>
      <c r="AA1447" t="s">
        <v>42</v>
      </c>
    </row>
    <row r="1448" spans="1:27" x14ac:dyDescent="0.25">
      <c r="A1448" s="1">
        <v>10266</v>
      </c>
      <c r="B1448" s="1">
        <v>47</v>
      </c>
      <c r="C1448" s="8">
        <v>62.45</v>
      </c>
      <c r="D1448" s="1">
        <v>13</v>
      </c>
      <c r="E1448" s="7">
        <v>2935.15</v>
      </c>
      <c r="F1448" s="7">
        <f>sales_data_sample3[[#This Row],[SALES]]*sales_data_sample3[[#This Row],[PROFIT MARGIN]]</f>
        <v>730.55883500000004</v>
      </c>
      <c r="G1448" s="14" t="str">
        <f>IF(sales_data_sample3[[#This Row],[STATUS]] &lt;&gt;"Cancelled","24,89%","0")</f>
        <v>24,89%</v>
      </c>
      <c r="H1448" s="4">
        <v>38174</v>
      </c>
      <c r="I1448" t="s">
        <v>28</v>
      </c>
      <c r="J1448">
        <f>ROUNDUP(MONTH(sales_data_sample3[[#This Row],[ORDER DATE]])/3,0)</f>
        <v>3</v>
      </c>
      <c r="K1448" t="str">
        <f>TEXT(sales_data_sample3[[#This Row],[ORDER DATE]],"[$-409]mmmm")</f>
        <v>July</v>
      </c>
      <c r="L1448">
        <f>YEAR(sales_data_sample3[[#This Row],[ORDER DATE]])</f>
        <v>2004</v>
      </c>
      <c r="M1448" t="s">
        <v>278</v>
      </c>
      <c r="N1448">
        <v>61</v>
      </c>
      <c r="O1448" t="s">
        <v>3427</v>
      </c>
      <c r="P1448" t="s">
        <v>831</v>
      </c>
      <c r="Q1448" t="s">
        <v>832</v>
      </c>
      <c r="R1448" t="s">
        <v>833</v>
      </c>
      <c r="S1448" t="s">
        <v>4804</v>
      </c>
      <c r="T1448" t="s">
        <v>834</v>
      </c>
      <c r="U1448" t="s">
        <v>4804</v>
      </c>
      <c r="V1448" t="s">
        <v>835</v>
      </c>
      <c r="W1448" t="s">
        <v>396</v>
      </c>
      <c r="X1448" t="s">
        <v>52</v>
      </c>
      <c r="Y1448" t="s">
        <v>836</v>
      </c>
      <c r="Z1448" t="s">
        <v>837</v>
      </c>
      <c r="AA1448" t="s">
        <v>42</v>
      </c>
    </row>
    <row r="1449" spans="1:27" x14ac:dyDescent="0.25">
      <c r="A1449" s="1">
        <v>10266</v>
      </c>
      <c r="B1449" s="1">
        <v>24</v>
      </c>
      <c r="C1449" s="8">
        <v>100</v>
      </c>
      <c r="D1449" s="1">
        <v>9</v>
      </c>
      <c r="E1449" s="7">
        <v>2932.08</v>
      </c>
      <c r="F1449" s="7">
        <f>sales_data_sample3[[#This Row],[SALES]]*sales_data_sample3[[#This Row],[PROFIT MARGIN]]</f>
        <v>729.794712</v>
      </c>
      <c r="G1449" s="14" t="str">
        <f>IF(sales_data_sample3[[#This Row],[STATUS]] &lt;&gt;"Cancelled","24,89%","0")</f>
        <v>24,89%</v>
      </c>
      <c r="H1449" s="4">
        <v>38174</v>
      </c>
      <c r="I1449" t="s">
        <v>28</v>
      </c>
      <c r="J1449">
        <f>ROUNDUP(MONTH(sales_data_sample3[[#This Row],[ORDER DATE]])/3,0)</f>
        <v>3</v>
      </c>
      <c r="K1449" t="str">
        <f>TEXT(sales_data_sample3[[#This Row],[ORDER DATE]],"[$-409]mmmm")</f>
        <v>July</v>
      </c>
      <c r="L1449">
        <f>YEAR(sales_data_sample3[[#This Row],[ORDER DATE]])</f>
        <v>2004</v>
      </c>
      <c r="M1449" t="s">
        <v>278</v>
      </c>
      <c r="N1449">
        <v>140</v>
      </c>
      <c r="O1449" t="s">
        <v>3589</v>
      </c>
      <c r="P1449" t="s">
        <v>831</v>
      </c>
      <c r="Q1449" t="s">
        <v>832</v>
      </c>
      <c r="R1449" t="s">
        <v>833</v>
      </c>
      <c r="S1449" t="s">
        <v>4804</v>
      </c>
      <c r="T1449" t="s">
        <v>834</v>
      </c>
      <c r="U1449" t="s">
        <v>4804</v>
      </c>
      <c r="V1449" t="s">
        <v>835</v>
      </c>
      <c r="W1449" t="s">
        <v>396</v>
      </c>
      <c r="X1449" t="s">
        <v>52</v>
      </c>
      <c r="Y1449" t="s">
        <v>836</v>
      </c>
      <c r="Z1449" t="s">
        <v>837</v>
      </c>
      <c r="AA1449" t="s">
        <v>42</v>
      </c>
    </row>
    <row r="1450" spans="1:27" x14ac:dyDescent="0.25">
      <c r="A1450" s="1">
        <v>10267</v>
      </c>
      <c r="B1450" s="1">
        <v>36</v>
      </c>
      <c r="C1450" s="8">
        <v>75.55</v>
      </c>
      <c r="D1450" s="1">
        <v>1</v>
      </c>
      <c r="E1450" s="7">
        <v>2719.8</v>
      </c>
      <c r="F1450" s="7">
        <f>sales_data_sample3[[#This Row],[SALES]]*sales_data_sample3[[#This Row],[PROFIT MARGIN]]</f>
        <v>676.9582200000001</v>
      </c>
      <c r="G1450" s="14" t="str">
        <f>IF(sales_data_sample3[[#This Row],[STATUS]] &lt;&gt;"Cancelled","24,89%","0")</f>
        <v>24,89%</v>
      </c>
      <c r="H1450" s="4">
        <v>38175</v>
      </c>
      <c r="I1450" t="s">
        <v>28</v>
      </c>
      <c r="J1450">
        <f>ROUNDUP(MONTH(sales_data_sample3[[#This Row],[ORDER DATE]])/3,0)</f>
        <v>3</v>
      </c>
      <c r="K1450" t="str">
        <f>TEXT(sales_data_sample3[[#This Row],[ORDER DATE]],"[$-409]mmmm")</f>
        <v>July</v>
      </c>
      <c r="L1450">
        <f>YEAR(sales_data_sample3[[#This Row],[ORDER DATE]])</f>
        <v>2004</v>
      </c>
      <c r="M1450" t="s">
        <v>278</v>
      </c>
      <c r="N1450">
        <v>71</v>
      </c>
      <c r="O1450" t="s">
        <v>2698</v>
      </c>
      <c r="P1450" t="s">
        <v>885</v>
      </c>
      <c r="Q1450" t="s">
        <v>886</v>
      </c>
      <c r="R1450" t="s">
        <v>887</v>
      </c>
      <c r="S1450" t="s">
        <v>888</v>
      </c>
      <c r="T1450" t="s">
        <v>35</v>
      </c>
      <c r="U1450" t="s">
        <v>36</v>
      </c>
      <c r="V1450" t="s">
        <v>37</v>
      </c>
      <c r="W1450" t="s">
        <v>38</v>
      </c>
      <c r="X1450" t="s">
        <v>39</v>
      </c>
      <c r="Y1450" t="s">
        <v>75</v>
      </c>
      <c r="Z1450" t="s">
        <v>889</v>
      </c>
      <c r="AA1450" t="s">
        <v>42</v>
      </c>
    </row>
    <row r="1451" spans="1:27" x14ac:dyDescent="0.25">
      <c r="A1451" s="1">
        <v>10267</v>
      </c>
      <c r="B1451" s="1">
        <v>40</v>
      </c>
      <c r="C1451" s="8">
        <v>80.099999999999994</v>
      </c>
      <c r="D1451" s="1">
        <v>5</v>
      </c>
      <c r="E1451" s="7">
        <v>3204</v>
      </c>
      <c r="F1451" s="7">
        <f>sales_data_sample3[[#This Row],[SALES]]*sales_data_sample3[[#This Row],[PROFIT MARGIN]]</f>
        <v>797.47559999999999</v>
      </c>
      <c r="G1451" s="14" t="str">
        <f>IF(sales_data_sample3[[#This Row],[STATUS]] &lt;&gt;"Cancelled","24,89%","0")</f>
        <v>24,89%</v>
      </c>
      <c r="H1451" s="4">
        <v>38175</v>
      </c>
      <c r="I1451" t="s">
        <v>28</v>
      </c>
      <c r="J1451">
        <f>ROUNDUP(MONTH(sales_data_sample3[[#This Row],[ORDER DATE]])/3,0)</f>
        <v>3</v>
      </c>
      <c r="K1451" t="str">
        <f>TEXT(sales_data_sample3[[#This Row],[ORDER DATE]],"[$-409]mmmm")</f>
        <v>July</v>
      </c>
      <c r="L1451">
        <f>YEAR(sales_data_sample3[[#This Row],[ORDER DATE]])</f>
        <v>2004</v>
      </c>
      <c r="M1451" t="s">
        <v>278</v>
      </c>
      <c r="N1451">
        <v>73</v>
      </c>
      <c r="O1451" t="s">
        <v>2735</v>
      </c>
      <c r="P1451" t="s">
        <v>885</v>
      </c>
      <c r="Q1451" t="s">
        <v>886</v>
      </c>
      <c r="R1451" t="s">
        <v>887</v>
      </c>
      <c r="S1451" t="s">
        <v>888</v>
      </c>
      <c r="T1451" t="s">
        <v>35</v>
      </c>
      <c r="U1451" t="s">
        <v>36</v>
      </c>
      <c r="V1451" t="s">
        <v>37</v>
      </c>
      <c r="W1451" t="s">
        <v>38</v>
      </c>
      <c r="X1451" t="s">
        <v>39</v>
      </c>
      <c r="Y1451" t="s">
        <v>75</v>
      </c>
      <c r="Z1451" t="s">
        <v>889</v>
      </c>
      <c r="AA1451" t="s">
        <v>65</v>
      </c>
    </row>
    <row r="1452" spans="1:27" x14ac:dyDescent="0.25">
      <c r="A1452" s="1">
        <v>10267</v>
      </c>
      <c r="B1452" s="1">
        <v>38</v>
      </c>
      <c r="C1452" s="8">
        <v>87.24</v>
      </c>
      <c r="D1452" s="1">
        <v>3</v>
      </c>
      <c r="E1452" s="7">
        <v>3315.12</v>
      </c>
      <c r="F1452" s="7">
        <f>sales_data_sample3[[#This Row],[SALES]]*sales_data_sample3[[#This Row],[PROFIT MARGIN]]</f>
        <v>825.13336800000002</v>
      </c>
      <c r="G1452" s="14" t="str">
        <f>IF(sales_data_sample3[[#This Row],[STATUS]] &lt;&gt;"Cancelled","24,89%","0")</f>
        <v>24,89%</v>
      </c>
      <c r="H1452" s="4">
        <v>38175</v>
      </c>
      <c r="I1452" t="s">
        <v>28</v>
      </c>
      <c r="J1452">
        <f>ROUNDUP(MONTH(sales_data_sample3[[#This Row],[ORDER DATE]])/3,0)</f>
        <v>3</v>
      </c>
      <c r="K1452" t="str">
        <f>TEXT(sales_data_sample3[[#This Row],[ORDER DATE]],"[$-409]mmmm")</f>
        <v>July</v>
      </c>
      <c r="L1452">
        <f>YEAR(sales_data_sample3[[#This Row],[ORDER DATE]])</f>
        <v>2004</v>
      </c>
      <c r="M1452" t="s">
        <v>278</v>
      </c>
      <c r="N1452">
        <v>90</v>
      </c>
      <c r="O1452" t="s">
        <v>3151</v>
      </c>
      <c r="P1452" t="s">
        <v>885</v>
      </c>
      <c r="Q1452" t="s">
        <v>886</v>
      </c>
      <c r="R1452" t="s">
        <v>887</v>
      </c>
      <c r="S1452" t="s">
        <v>888</v>
      </c>
      <c r="T1452" t="s">
        <v>35</v>
      </c>
      <c r="U1452" t="s">
        <v>36</v>
      </c>
      <c r="V1452" t="s">
        <v>37</v>
      </c>
      <c r="W1452" t="s">
        <v>38</v>
      </c>
      <c r="X1452" t="s">
        <v>39</v>
      </c>
      <c r="Y1452" t="s">
        <v>75</v>
      </c>
      <c r="Z1452" t="s">
        <v>889</v>
      </c>
      <c r="AA1452" t="s">
        <v>65</v>
      </c>
    </row>
    <row r="1453" spans="1:27" x14ac:dyDescent="0.25">
      <c r="A1453" s="1">
        <v>10267</v>
      </c>
      <c r="B1453" s="1">
        <v>43</v>
      </c>
      <c r="C1453" s="8">
        <v>100</v>
      </c>
      <c r="D1453" s="1">
        <v>2</v>
      </c>
      <c r="E1453" s="7">
        <v>4645.72</v>
      </c>
      <c r="F1453" s="7">
        <f>sales_data_sample3[[#This Row],[SALES]]*sales_data_sample3[[#This Row],[PROFIT MARGIN]]</f>
        <v>1156.3197080000002</v>
      </c>
      <c r="G1453" s="14" t="str">
        <f>IF(sales_data_sample3[[#This Row],[STATUS]] &lt;&gt;"Cancelled","24,89%","0")</f>
        <v>24,89%</v>
      </c>
      <c r="H1453" s="4">
        <v>38175</v>
      </c>
      <c r="I1453" t="s">
        <v>28</v>
      </c>
      <c r="J1453">
        <f>ROUNDUP(MONTH(sales_data_sample3[[#This Row],[ORDER DATE]])/3,0)</f>
        <v>3</v>
      </c>
      <c r="K1453" t="str">
        <f>TEXT(sales_data_sample3[[#This Row],[ORDER DATE]],"[$-409]mmmm")</f>
        <v>July</v>
      </c>
      <c r="L1453">
        <f>YEAR(sales_data_sample3[[#This Row],[ORDER DATE]])</f>
        <v>2004</v>
      </c>
      <c r="M1453" t="s">
        <v>278</v>
      </c>
      <c r="N1453">
        <v>117</v>
      </c>
      <c r="O1453" t="s">
        <v>3275</v>
      </c>
      <c r="P1453" t="s">
        <v>885</v>
      </c>
      <c r="Q1453" t="s">
        <v>886</v>
      </c>
      <c r="R1453" t="s">
        <v>887</v>
      </c>
      <c r="S1453" t="s">
        <v>888</v>
      </c>
      <c r="T1453" t="s">
        <v>35</v>
      </c>
      <c r="U1453" t="s">
        <v>36</v>
      </c>
      <c r="V1453" t="s">
        <v>37</v>
      </c>
      <c r="W1453" t="s">
        <v>38</v>
      </c>
      <c r="X1453" t="s">
        <v>39</v>
      </c>
      <c r="Y1453" t="s">
        <v>75</v>
      </c>
      <c r="Z1453" t="s">
        <v>889</v>
      </c>
      <c r="AA1453" t="s">
        <v>65</v>
      </c>
    </row>
    <row r="1454" spans="1:27" x14ac:dyDescent="0.25">
      <c r="A1454" s="1">
        <v>10267</v>
      </c>
      <c r="B1454" s="1">
        <v>44</v>
      </c>
      <c r="C1454" s="8">
        <v>96.74</v>
      </c>
      <c r="D1454" s="1">
        <v>4</v>
      </c>
      <c r="E1454" s="7">
        <v>4256.5600000000004</v>
      </c>
      <c r="F1454" s="7">
        <f>sales_data_sample3[[#This Row],[SALES]]*sales_data_sample3[[#This Row],[PROFIT MARGIN]]</f>
        <v>1059.4577840000002</v>
      </c>
      <c r="G1454" s="14" t="str">
        <f>IF(sales_data_sample3[[#This Row],[STATUS]] &lt;&gt;"Cancelled","24,89%","0")</f>
        <v>24,89%</v>
      </c>
      <c r="H1454" s="4">
        <v>38175</v>
      </c>
      <c r="I1454" t="s">
        <v>28</v>
      </c>
      <c r="J1454">
        <f>ROUNDUP(MONTH(sales_data_sample3[[#This Row],[ORDER DATE]])/3,0)</f>
        <v>3</v>
      </c>
      <c r="K1454" t="str">
        <f>TEXT(sales_data_sample3[[#This Row],[ORDER DATE]],"[$-409]mmmm")</f>
        <v>July</v>
      </c>
      <c r="L1454">
        <f>YEAR(sales_data_sample3[[#This Row],[ORDER DATE]])</f>
        <v>2004</v>
      </c>
      <c r="M1454" t="s">
        <v>278</v>
      </c>
      <c r="N1454">
        <v>85</v>
      </c>
      <c r="O1454" t="s">
        <v>3391</v>
      </c>
      <c r="P1454" t="s">
        <v>885</v>
      </c>
      <c r="Q1454" t="s">
        <v>886</v>
      </c>
      <c r="R1454" t="s">
        <v>887</v>
      </c>
      <c r="S1454" t="s">
        <v>888</v>
      </c>
      <c r="T1454" t="s">
        <v>35</v>
      </c>
      <c r="U1454" t="s">
        <v>36</v>
      </c>
      <c r="V1454" t="s">
        <v>37</v>
      </c>
      <c r="W1454" t="s">
        <v>38</v>
      </c>
      <c r="X1454" t="s">
        <v>39</v>
      </c>
      <c r="Y1454" t="s">
        <v>75</v>
      </c>
      <c r="Z1454" t="s">
        <v>889</v>
      </c>
      <c r="AA1454" t="s">
        <v>65</v>
      </c>
    </row>
    <row r="1455" spans="1:27" x14ac:dyDescent="0.25">
      <c r="A1455" s="1">
        <v>10267</v>
      </c>
      <c r="B1455" s="1">
        <v>43</v>
      </c>
      <c r="C1455" s="8">
        <v>100</v>
      </c>
      <c r="D1455" s="1">
        <v>6</v>
      </c>
      <c r="E1455" s="7">
        <v>5110.9799999999996</v>
      </c>
      <c r="F1455" s="7">
        <f>sales_data_sample3[[#This Row],[SALES]]*sales_data_sample3[[#This Row],[PROFIT MARGIN]]</f>
        <v>1272.122922</v>
      </c>
      <c r="G1455" s="14" t="str">
        <f>IF(sales_data_sample3[[#This Row],[STATUS]] &lt;&gt;"Cancelled","24,89%","0")</f>
        <v>24,89%</v>
      </c>
      <c r="H1455" s="4">
        <v>38175</v>
      </c>
      <c r="I1455" t="s">
        <v>28</v>
      </c>
      <c r="J1455">
        <f>ROUNDUP(MONTH(sales_data_sample3[[#This Row],[ORDER DATE]])/3,0)</f>
        <v>3</v>
      </c>
      <c r="K1455" t="str">
        <f>TEXT(sales_data_sample3[[#This Row],[ORDER DATE]],"[$-409]mmmm")</f>
        <v>July</v>
      </c>
      <c r="L1455">
        <f>YEAR(sales_data_sample3[[#This Row],[ORDER DATE]])</f>
        <v>2004</v>
      </c>
      <c r="M1455" t="s">
        <v>278</v>
      </c>
      <c r="N1455">
        <v>107</v>
      </c>
      <c r="O1455" t="s">
        <v>3508</v>
      </c>
      <c r="P1455" t="s">
        <v>885</v>
      </c>
      <c r="Q1455" t="s">
        <v>886</v>
      </c>
      <c r="R1455" t="s">
        <v>887</v>
      </c>
      <c r="S1455" t="s">
        <v>888</v>
      </c>
      <c r="T1455" t="s">
        <v>35</v>
      </c>
      <c r="U1455" t="s">
        <v>36</v>
      </c>
      <c r="V1455" t="s">
        <v>37</v>
      </c>
      <c r="W1455" t="s">
        <v>38</v>
      </c>
      <c r="X1455" t="s">
        <v>39</v>
      </c>
      <c r="Y1455" t="s">
        <v>75</v>
      </c>
      <c r="Z1455" t="s">
        <v>889</v>
      </c>
      <c r="AA1455" t="s">
        <v>65</v>
      </c>
    </row>
    <row r="1456" spans="1:27" x14ac:dyDescent="0.25">
      <c r="A1456" s="1">
        <v>10269</v>
      </c>
      <c r="B1456" s="1">
        <v>32</v>
      </c>
      <c r="C1456" s="8">
        <v>63.08</v>
      </c>
      <c r="D1456" s="1">
        <v>1</v>
      </c>
      <c r="E1456" s="7">
        <v>2018.56</v>
      </c>
      <c r="F1456" s="7">
        <f>sales_data_sample3[[#This Row],[SALES]]*sales_data_sample3[[#This Row],[PROFIT MARGIN]]</f>
        <v>149.171584</v>
      </c>
      <c r="G1456" s="14" t="str">
        <f>IF(sales_data_sample3[[#This Row],[STATUS]] &lt;&gt;"Cancelled","7,39%","0")</f>
        <v>7,39%</v>
      </c>
      <c r="H1456" s="4">
        <v>38184</v>
      </c>
      <c r="I1456" t="s">
        <v>28</v>
      </c>
      <c r="J1456">
        <f>ROUNDUP(MONTH(sales_data_sample3[[#This Row],[ORDER DATE]])/3,0)</f>
        <v>3</v>
      </c>
      <c r="K1456" t="str">
        <f>TEXT(sales_data_sample3[[#This Row],[ORDER DATE]],"[$-409]mmmm")</f>
        <v>July</v>
      </c>
      <c r="L1456">
        <f>YEAR(sales_data_sample3[[#This Row],[ORDER DATE]])</f>
        <v>2004</v>
      </c>
      <c r="M1456" t="s">
        <v>1354</v>
      </c>
      <c r="N1456">
        <v>62</v>
      </c>
      <c r="O1456" t="s">
        <v>2025</v>
      </c>
      <c r="P1456" t="s">
        <v>221</v>
      </c>
      <c r="Q1456" t="s">
        <v>222</v>
      </c>
      <c r="R1456" t="s">
        <v>223</v>
      </c>
      <c r="S1456" t="s">
        <v>4804</v>
      </c>
      <c r="T1456" t="s">
        <v>224</v>
      </c>
      <c r="U1456" t="s">
        <v>4804</v>
      </c>
      <c r="V1456" t="s">
        <v>225</v>
      </c>
      <c r="W1456" t="s">
        <v>226</v>
      </c>
      <c r="X1456" t="s">
        <v>52</v>
      </c>
      <c r="Y1456" t="s">
        <v>227</v>
      </c>
      <c r="Z1456" t="s">
        <v>228</v>
      </c>
      <c r="AA1456" t="s">
        <v>42</v>
      </c>
    </row>
    <row r="1457" spans="1:27" x14ac:dyDescent="0.25">
      <c r="A1457" s="1">
        <v>10269</v>
      </c>
      <c r="B1457" s="1">
        <v>48</v>
      </c>
      <c r="C1457" s="8">
        <v>97.39</v>
      </c>
      <c r="D1457" s="1">
        <v>2</v>
      </c>
      <c r="E1457" s="7">
        <v>4674.72</v>
      </c>
      <c r="F1457" s="7">
        <f>sales_data_sample3[[#This Row],[SALES]]*sales_data_sample3[[#This Row],[PROFIT MARGIN]]</f>
        <v>345.46180799999996</v>
      </c>
      <c r="G1457" s="14" t="str">
        <f>IF(sales_data_sample3[[#This Row],[STATUS]] &lt;&gt;"Cancelled","7,39%","0")</f>
        <v>7,39%</v>
      </c>
      <c r="H1457" s="4">
        <v>38184</v>
      </c>
      <c r="I1457" t="s">
        <v>28</v>
      </c>
      <c r="J1457">
        <f>ROUNDUP(MONTH(sales_data_sample3[[#This Row],[ORDER DATE]])/3,0)</f>
        <v>3</v>
      </c>
      <c r="K1457" t="str">
        <f>TEXT(sales_data_sample3[[#This Row],[ORDER DATE]],"[$-409]mmmm")</f>
        <v>July</v>
      </c>
      <c r="L1457">
        <f>YEAR(sales_data_sample3[[#This Row],[ORDER DATE]])</f>
        <v>2004</v>
      </c>
      <c r="M1457" t="s">
        <v>1354</v>
      </c>
      <c r="N1457">
        <v>97</v>
      </c>
      <c r="O1457" t="s">
        <v>3732</v>
      </c>
      <c r="P1457" t="s">
        <v>221</v>
      </c>
      <c r="Q1457" t="s">
        <v>222</v>
      </c>
      <c r="R1457" t="s">
        <v>223</v>
      </c>
      <c r="S1457" t="s">
        <v>4804</v>
      </c>
      <c r="T1457" t="s">
        <v>224</v>
      </c>
      <c r="U1457" t="s">
        <v>4804</v>
      </c>
      <c r="V1457" t="s">
        <v>225</v>
      </c>
      <c r="W1457" t="s">
        <v>226</v>
      </c>
      <c r="X1457" t="s">
        <v>52</v>
      </c>
      <c r="Y1457" t="s">
        <v>227</v>
      </c>
      <c r="Z1457" t="s">
        <v>228</v>
      </c>
      <c r="AA1457" t="s">
        <v>65</v>
      </c>
    </row>
    <row r="1458" spans="1:27" x14ac:dyDescent="0.25">
      <c r="A1458" s="1">
        <v>10270</v>
      </c>
      <c r="B1458" s="1">
        <v>21</v>
      </c>
      <c r="C1458" s="8">
        <v>100</v>
      </c>
      <c r="D1458" s="1">
        <v>9</v>
      </c>
      <c r="E1458" s="7">
        <v>4905.3900000000003</v>
      </c>
      <c r="F1458" s="7">
        <f>sales_data_sample3[[#This Row],[SALES]]*sales_data_sample3[[#This Row],[PROFIT MARGIN]]</f>
        <v>1220.9515710000001</v>
      </c>
      <c r="G1458" s="14" t="str">
        <f>IF(sales_data_sample3[[#This Row],[STATUS]] &lt;&gt;"Cancelled","24,89%","0")</f>
        <v>24,89%</v>
      </c>
      <c r="H1458" s="4">
        <v>38187</v>
      </c>
      <c r="I1458" t="s">
        <v>28</v>
      </c>
      <c r="J1458">
        <f>ROUNDUP(MONTH(sales_data_sample3[[#This Row],[ORDER DATE]])/3,0)</f>
        <v>3</v>
      </c>
      <c r="K1458" t="str">
        <f>TEXT(sales_data_sample3[[#This Row],[ORDER DATE]],"[$-409]mmmm")</f>
        <v>July</v>
      </c>
      <c r="L1458">
        <f>YEAR(sales_data_sample3[[#This Row],[ORDER DATE]])</f>
        <v>2004</v>
      </c>
      <c r="M1458" t="s">
        <v>278</v>
      </c>
      <c r="N1458">
        <v>214</v>
      </c>
      <c r="O1458" t="s">
        <v>279</v>
      </c>
      <c r="P1458" t="s">
        <v>233</v>
      </c>
      <c r="Q1458" t="s">
        <v>234</v>
      </c>
      <c r="R1458" t="s">
        <v>235</v>
      </c>
      <c r="S1458" t="s">
        <v>236</v>
      </c>
      <c r="T1458" t="s">
        <v>237</v>
      </c>
      <c r="U1458" t="s">
        <v>238</v>
      </c>
      <c r="V1458" t="s">
        <v>239</v>
      </c>
      <c r="W1458" t="s">
        <v>139</v>
      </c>
      <c r="X1458" t="s">
        <v>140</v>
      </c>
      <c r="Y1458" t="s">
        <v>240</v>
      </c>
      <c r="Z1458" t="s">
        <v>241</v>
      </c>
      <c r="AA1458" t="s">
        <v>65</v>
      </c>
    </row>
    <row r="1459" spans="1:27" x14ac:dyDescent="0.25">
      <c r="A1459" s="1">
        <v>10270</v>
      </c>
      <c r="B1459" s="1">
        <v>32</v>
      </c>
      <c r="C1459" s="8">
        <v>100</v>
      </c>
      <c r="D1459" s="1">
        <v>2</v>
      </c>
      <c r="E1459" s="7">
        <v>4302.08</v>
      </c>
      <c r="F1459" s="7">
        <f>sales_data_sample3[[#This Row],[SALES]]*sales_data_sample3[[#This Row],[PROFIT MARGIN]]</f>
        <v>1070.7877120000001</v>
      </c>
      <c r="G1459" s="14" t="str">
        <f>IF(sales_data_sample3[[#This Row],[STATUS]] &lt;&gt;"Cancelled","24,89%","0")</f>
        <v>24,89%</v>
      </c>
      <c r="H1459" s="4">
        <v>38187</v>
      </c>
      <c r="I1459" t="s">
        <v>28</v>
      </c>
      <c r="J1459">
        <f>ROUNDUP(MONTH(sales_data_sample3[[#This Row],[ORDER DATE]])/3,0)</f>
        <v>3</v>
      </c>
      <c r="K1459" t="str">
        <f>TEXT(sales_data_sample3[[#This Row],[ORDER DATE]],"[$-409]mmmm")</f>
        <v>July</v>
      </c>
      <c r="L1459">
        <f>YEAR(sales_data_sample3[[#This Row],[ORDER DATE]])</f>
        <v>2004</v>
      </c>
      <c r="M1459" t="s">
        <v>278</v>
      </c>
      <c r="N1459">
        <v>147</v>
      </c>
      <c r="O1459" t="s">
        <v>710</v>
      </c>
      <c r="P1459" t="s">
        <v>233</v>
      </c>
      <c r="Q1459" t="s">
        <v>234</v>
      </c>
      <c r="R1459" t="s">
        <v>235</v>
      </c>
      <c r="S1459" t="s">
        <v>236</v>
      </c>
      <c r="T1459" t="s">
        <v>237</v>
      </c>
      <c r="U1459" t="s">
        <v>238</v>
      </c>
      <c r="V1459" t="s">
        <v>239</v>
      </c>
      <c r="W1459" t="s">
        <v>139</v>
      </c>
      <c r="X1459" t="s">
        <v>140</v>
      </c>
      <c r="Y1459" t="s">
        <v>240</v>
      </c>
      <c r="Z1459" t="s">
        <v>241</v>
      </c>
      <c r="AA1459" t="s">
        <v>65</v>
      </c>
    </row>
    <row r="1460" spans="1:27" x14ac:dyDescent="0.25">
      <c r="A1460" s="1">
        <v>10270</v>
      </c>
      <c r="B1460" s="1">
        <v>28</v>
      </c>
      <c r="C1460" s="8">
        <v>100</v>
      </c>
      <c r="D1460" s="1">
        <v>6</v>
      </c>
      <c r="E1460" s="7">
        <v>4094.72</v>
      </c>
      <c r="F1460" s="7">
        <f>sales_data_sample3[[#This Row],[SALES]]*sales_data_sample3[[#This Row],[PROFIT MARGIN]]</f>
        <v>186.30975999999998</v>
      </c>
      <c r="G1460" s="14" t="str">
        <f>IF(sales_data_sample3[[#This Row],[STATUS]] &lt;&gt;"Cancelled","4,55%","0")</f>
        <v>4,55%</v>
      </c>
      <c r="H1460" s="4">
        <v>38187</v>
      </c>
      <c r="I1460" t="s">
        <v>28</v>
      </c>
      <c r="J1460">
        <f>ROUNDUP(MONTH(sales_data_sample3[[#This Row],[ORDER DATE]])/3,0)</f>
        <v>3</v>
      </c>
      <c r="K1460" t="str">
        <f>TEXT(sales_data_sample3[[#This Row],[ORDER DATE]],"[$-409]mmmm")</f>
        <v>July</v>
      </c>
      <c r="L1460">
        <f>YEAR(sales_data_sample3[[#This Row],[ORDER DATE]])</f>
        <v>2004</v>
      </c>
      <c r="M1460" t="s">
        <v>957</v>
      </c>
      <c r="N1460">
        <v>136</v>
      </c>
      <c r="O1460" t="s">
        <v>958</v>
      </c>
      <c r="P1460" t="s">
        <v>233</v>
      </c>
      <c r="Q1460" t="s">
        <v>234</v>
      </c>
      <c r="R1460" t="s">
        <v>235</v>
      </c>
      <c r="S1460" t="s">
        <v>236</v>
      </c>
      <c r="T1460" t="s">
        <v>237</v>
      </c>
      <c r="U1460" t="s">
        <v>238</v>
      </c>
      <c r="V1460" t="s">
        <v>239</v>
      </c>
      <c r="W1460" t="s">
        <v>139</v>
      </c>
      <c r="X1460" t="s">
        <v>140</v>
      </c>
      <c r="Y1460" t="s">
        <v>240</v>
      </c>
      <c r="Z1460" t="s">
        <v>241</v>
      </c>
      <c r="AA1460" t="s">
        <v>65</v>
      </c>
    </row>
    <row r="1461" spans="1:27" x14ac:dyDescent="0.25">
      <c r="A1461" s="1">
        <v>10270</v>
      </c>
      <c r="B1461" s="1">
        <v>43</v>
      </c>
      <c r="C1461" s="8">
        <v>96.84</v>
      </c>
      <c r="D1461" s="1">
        <v>8</v>
      </c>
      <c r="E1461" s="7">
        <v>4164.12</v>
      </c>
      <c r="F1461" s="7">
        <f>sales_data_sample3[[#This Row],[SALES]]*sales_data_sample3[[#This Row],[PROFIT MARGIN]]</f>
        <v>189.46745999999999</v>
      </c>
      <c r="G1461" s="14" t="str">
        <f>IF(sales_data_sample3[[#This Row],[STATUS]] &lt;&gt;"Cancelled","4,55%","0")</f>
        <v>4,55%</v>
      </c>
      <c r="H1461" s="4">
        <v>38187</v>
      </c>
      <c r="I1461" t="s">
        <v>28</v>
      </c>
      <c r="J1461">
        <f>ROUNDUP(MONTH(sales_data_sample3[[#This Row],[ORDER DATE]])/3,0)</f>
        <v>3</v>
      </c>
      <c r="K1461" t="str">
        <f>TEXT(sales_data_sample3[[#This Row],[ORDER DATE]],"[$-409]mmmm")</f>
        <v>July</v>
      </c>
      <c r="L1461">
        <f>YEAR(sales_data_sample3[[#This Row],[ORDER DATE]])</f>
        <v>2004</v>
      </c>
      <c r="M1461" t="s">
        <v>957</v>
      </c>
      <c r="N1461">
        <v>116</v>
      </c>
      <c r="O1461" t="s">
        <v>1264</v>
      </c>
      <c r="P1461" t="s">
        <v>233</v>
      </c>
      <c r="Q1461" t="s">
        <v>234</v>
      </c>
      <c r="R1461" t="s">
        <v>235</v>
      </c>
      <c r="S1461" t="s">
        <v>236</v>
      </c>
      <c r="T1461" t="s">
        <v>237</v>
      </c>
      <c r="U1461" t="s">
        <v>238</v>
      </c>
      <c r="V1461" t="s">
        <v>239</v>
      </c>
      <c r="W1461" t="s">
        <v>139</v>
      </c>
      <c r="X1461" t="s">
        <v>140</v>
      </c>
      <c r="Y1461" t="s">
        <v>240</v>
      </c>
      <c r="Z1461" t="s">
        <v>241</v>
      </c>
      <c r="AA1461" t="s">
        <v>65</v>
      </c>
    </row>
    <row r="1462" spans="1:27" x14ac:dyDescent="0.25">
      <c r="A1462" s="1">
        <v>10270</v>
      </c>
      <c r="B1462" s="1">
        <v>31</v>
      </c>
      <c r="C1462" s="8">
        <v>96.24</v>
      </c>
      <c r="D1462" s="1">
        <v>10</v>
      </c>
      <c r="E1462" s="7">
        <v>2983.44</v>
      </c>
      <c r="F1462" s="7">
        <f>sales_data_sample3[[#This Row],[SALES]]*sales_data_sample3[[#This Row],[PROFIT MARGIN]]</f>
        <v>220.47621599999999</v>
      </c>
      <c r="G1462" s="14" t="str">
        <f>IF(sales_data_sample3[[#This Row],[STATUS]] &lt;&gt;"Cancelled","7,39%","0")</f>
        <v>7,39%</v>
      </c>
      <c r="H1462" s="4">
        <v>38187</v>
      </c>
      <c r="I1462" t="s">
        <v>28</v>
      </c>
      <c r="J1462">
        <f>ROUNDUP(MONTH(sales_data_sample3[[#This Row],[ORDER DATE]])/3,0)</f>
        <v>3</v>
      </c>
      <c r="K1462" t="str">
        <f>TEXT(sales_data_sample3[[#This Row],[ORDER DATE]],"[$-409]mmmm")</f>
        <v>July</v>
      </c>
      <c r="L1462">
        <f>YEAR(sales_data_sample3[[#This Row],[ORDER DATE]])</f>
        <v>2004</v>
      </c>
      <c r="M1462" t="s">
        <v>1354</v>
      </c>
      <c r="N1462">
        <v>101</v>
      </c>
      <c r="O1462" t="s">
        <v>1989</v>
      </c>
      <c r="P1462" t="s">
        <v>233</v>
      </c>
      <c r="Q1462" t="s">
        <v>234</v>
      </c>
      <c r="R1462" t="s">
        <v>235</v>
      </c>
      <c r="S1462" t="s">
        <v>236</v>
      </c>
      <c r="T1462" t="s">
        <v>237</v>
      </c>
      <c r="U1462" t="s">
        <v>238</v>
      </c>
      <c r="V1462" t="s">
        <v>239</v>
      </c>
      <c r="W1462" t="s">
        <v>139</v>
      </c>
      <c r="X1462" t="s">
        <v>140</v>
      </c>
      <c r="Y1462" t="s">
        <v>240</v>
      </c>
      <c r="Z1462" t="s">
        <v>241</v>
      </c>
      <c r="AA1462" t="s">
        <v>42</v>
      </c>
    </row>
    <row r="1463" spans="1:27" x14ac:dyDescent="0.25">
      <c r="A1463" s="1">
        <v>10270</v>
      </c>
      <c r="B1463" s="1">
        <v>38</v>
      </c>
      <c r="C1463" s="8">
        <v>100</v>
      </c>
      <c r="D1463" s="1">
        <v>11</v>
      </c>
      <c r="E1463" s="7">
        <v>4775.08</v>
      </c>
      <c r="F1463" s="7">
        <f>sales_data_sample3[[#This Row],[SALES]]*sales_data_sample3[[#This Row],[PROFIT MARGIN]]</f>
        <v>352.87841199999997</v>
      </c>
      <c r="G1463" s="14" t="str">
        <f>IF(sales_data_sample3[[#This Row],[STATUS]] &lt;&gt;"Cancelled","7,39%","0")</f>
        <v>7,39%</v>
      </c>
      <c r="H1463" s="4">
        <v>38187</v>
      </c>
      <c r="I1463" t="s">
        <v>28</v>
      </c>
      <c r="J1463">
        <f>ROUNDUP(MONTH(sales_data_sample3[[#This Row],[ORDER DATE]])/3,0)</f>
        <v>3</v>
      </c>
      <c r="K1463" t="str">
        <f>TEXT(sales_data_sample3[[#This Row],[ORDER DATE]],"[$-409]mmmm")</f>
        <v>July</v>
      </c>
      <c r="L1463">
        <f>YEAR(sales_data_sample3[[#This Row],[ORDER DATE]])</f>
        <v>2004</v>
      </c>
      <c r="M1463" t="s">
        <v>1354</v>
      </c>
      <c r="N1463">
        <v>104</v>
      </c>
      <c r="O1463" t="s">
        <v>2122</v>
      </c>
      <c r="P1463" t="s">
        <v>233</v>
      </c>
      <c r="Q1463" t="s">
        <v>234</v>
      </c>
      <c r="R1463" t="s">
        <v>235</v>
      </c>
      <c r="S1463" t="s">
        <v>236</v>
      </c>
      <c r="T1463" t="s">
        <v>237</v>
      </c>
      <c r="U1463" t="s">
        <v>238</v>
      </c>
      <c r="V1463" t="s">
        <v>239</v>
      </c>
      <c r="W1463" t="s">
        <v>139</v>
      </c>
      <c r="X1463" t="s">
        <v>140</v>
      </c>
      <c r="Y1463" t="s">
        <v>240</v>
      </c>
      <c r="Z1463" t="s">
        <v>241</v>
      </c>
      <c r="AA1463" t="s">
        <v>65</v>
      </c>
    </row>
    <row r="1464" spans="1:27" x14ac:dyDescent="0.25">
      <c r="A1464" s="1">
        <v>10270</v>
      </c>
      <c r="B1464" s="1">
        <v>38</v>
      </c>
      <c r="C1464" s="8">
        <v>100</v>
      </c>
      <c r="D1464" s="1">
        <v>3</v>
      </c>
      <c r="E1464" s="7">
        <v>5383.08</v>
      </c>
      <c r="F1464" s="7">
        <f>sales_data_sample3[[#This Row],[SALES]]*sales_data_sample3[[#This Row],[PROFIT MARGIN]]</f>
        <v>244.93013999999999</v>
      </c>
      <c r="G1464" s="14" t="str">
        <f>IF(sales_data_sample3[[#This Row],[STATUS]] &lt;&gt;"Cancelled","4,55%","0")</f>
        <v>4,55%</v>
      </c>
      <c r="H1464" s="4">
        <v>38187</v>
      </c>
      <c r="I1464" t="s">
        <v>28</v>
      </c>
      <c r="J1464">
        <f>ROUNDUP(MONTH(sales_data_sample3[[#This Row],[ORDER DATE]])/3,0)</f>
        <v>3</v>
      </c>
      <c r="K1464" t="str">
        <f>TEXT(sales_data_sample3[[#This Row],[ORDER DATE]],"[$-409]mmmm")</f>
        <v>July</v>
      </c>
      <c r="L1464">
        <f>YEAR(sales_data_sample3[[#This Row],[ORDER DATE]])</f>
        <v>2004</v>
      </c>
      <c r="M1464" t="s">
        <v>957</v>
      </c>
      <c r="N1464">
        <v>121</v>
      </c>
      <c r="O1464" t="s">
        <v>2604</v>
      </c>
      <c r="P1464" t="s">
        <v>233</v>
      </c>
      <c r="Q1464" t="s">
        <v>234</v>
      </c>
      <c r="R1464" t="s">
        <v>235</v>
      </c>
      <c r="S1464" t="s">
        <v>236</v>
      </c>
      <c r="T1464" t="s">
        <v>237</v>
      </c>
      <c r="U1464" t="s">
        <v>238</v>
      </c>
      <c r="V1464" t="s">
        <v>239</v>
      </c>
      <c r="W1464" t="s">
        <v>139</v>
      </c>
      <c r="X1464" t="s">
        <v>140</v>
      </c>
      <c r="Y1464" t="s">
        <v>240</v>
      </c>
      <c r="Z1464" t="s">
        <v>241</v>
      </c>
      <c r="AA1464" t="s">
        <v>65</v>
      </c>
    </row>
    <row r="1465" spans="1:27" x14ac:dyDescent="0.25">
      <c r="A1465" s="1">
        <v>10270</v>
      </c>
      <c r="B1465" s="1">
        <v>44</v>
      </c>
      <c r="C1465" s="8">
        <v>58.36</v>
      </c>
      <c r="D1465" s="1">
        <v>7</v>
      </c>
      <c r="E1465" s="7">
        <v>2567.84</v>
      </c>
      <c r="F1465" s="7">
        <f>sales_data_sample3[[#This Row],[SALES]]*sales_data_sample3[[#This Row],[PROFIT MARGIN]]</f>
        <v>189.76337599999999</v>
      </c>
      <c r="G1465" s="14" t="str">
        <f>IF(sales_data_sample3[[#This Row],[STATUS]] &lt;&gt;"Cancelled","7,39%","0")</f>
        <v>7,39%</v>
      </c>
      <c r="H1465" s="4">
        <v>38187</v>
      </c>
      <c r="I1465" t="s">
        <v>28</v>
      </c>
      <c r="J1465">
        <f>ROUNDUP(MONTH(sales_data_sample3[[#This Row],[ORDER DATE]])/3,0)</f>
        <v>3</v>
      </c>
      <c r="K1465" t="str">
        <f>TEXT(sales_data_sample3[[#This Row],[ORDER DATE]],"[$-409]mmmm")</f>
        <v>July</v>
      </c>
      <c r="L1465">
        <f>YEAR(sales_data_sample3[[#This Row],[ORDER DATE]])</f>
        <v>2004</v>
      </c>
      <c r="M1465" t="s">
        <v>1354</v>
      </c>
      <c r="N1465">
        <v>50</v>
      </c>
      <c r="O1465" t="s">
        <v>2635</v>
      </c>
      <c r="P1465" t="s">
        <v>233</v>
      </c>
      <c r="Q1465" t="s">
        <v>234</v>
      </c>
      <c r="R1465" t="s">
        <v>235</v>
      </c>
      <c r="S1465" t="s">
        <v>236</v>
      </c>
      <c r="T1465" t="s">
        <v>237</v>
      </c>
      <c r="U1465" t="s">
        <v>238</v>
      </c>
      <c r="V1465" t="s">
        <v>239</v>
      </c>
      <c r="W1465" t="s">
        <v>139</v>
      </c>
      <c r="X1465" t="s">
        <v>140</v>
      </c>
      <c r="Y1465" t="s">
        <v>240</v>
      </c>
      <c r="Z1465" t="s">
        <v>241</v>
      </c>
      <c r="AA1465" t="s">
        <v>42</v>
      </c>
    </row>
    <row r="1466" spans="1:27" x14ac:dyDescent="0.25">
      <c r="A1466" s="1">
        <v>10270</v>
      </c>
      <c r="B1466" s="1">
        <v>32</v>
      </c>
      <c r="C1466" s="8">
        <v>85.72</v>
      </c>
      <c r="D1466" s="1">
        <v>1</v>
      </c>
      <c r="E1466" s="7">
        <v>2743.04</v>
      </c>
      <c r="F1466" s="7">
        <f>sales_data_sample3[[#This Row],[SALES]]*sales_data_sample3[[#This Row],[PROFIT MARGIN]]</f>
        <v>124.80831999999999</v>
      </c>
      <c r="G1466" s="14" t="str">
        <f>IF(sales_data_sample3[[#This Row],[STATUS]] &lt;&gt;"Cancelled","4,55%","0")</f>
        <v>4,55%</v>
      </c>
      <c r="H1466" s="4">
        <v>38187</v>
      </c>
      <c r="I1466" t="s">
        <v>28</v>
      </c>
      <c r="J1466">
        <f>ROUNDUP(MONTH(sales_data_sample3[[#This Row],[ORDER DATE]])/3,0)</f>
        <v>3</v>
      </c>
      <c r="K1466" t="str">
        <f>TEXT(sales_data_sample3[[#This Row],[ORDER DATE]],"[$-409]mmmm")</f>
        <v>July</v>
      </c>
      <c r="L1466">
        <f>YEAR(sales_data_sample3[[#This Row],[ORDER DATE]])</f>
        <v>2004</v>
      </c>
      <c r="M1466" t="s">
        <v>957</v>
      </c>
      <c r="N1466">
        <v>96</v>
      </c>
      <c r="O1466" t="s">
        <v>3839</v>
      </c>
      <c r="P1466" t="s">
        <v>233</v>
      </c>
      <c r="Q1466" t="s">
        <v>234</v>
      </c>
      <c r="R1466" t="s">
        <v>235</v>
      </c>
      <c r="S1466" t="s">
        <v>236</v>
      </c>
      <c r="T1466" t="s">
        <v>237</v>
      </c>
      <c r="U1466" t="s">
        <v>238</v>
      </c>
      <c r="V1466" t="s">
        <v>239</v>
      </c>
      <c r="W1466" t="s">
        <v>139</v>
      </c>
      <c r="X1466" t="s">
        <v>140</v>
      </c>
      <c r="Y1466" t="s">
        <v>240</v>
      </c>
      <c r="Z1466" t="s">
        <v>241</v>
      </c>
      <c r="AA1466" t="s">
        <v>42</v>
      </c>
    </row>
    <row r="1467" spans="1:27" x14ac:dyDescent="0.25">
      <c r="A1467" s="1">
        <v>10270</v>
      </c>
      <c r="B1467" s="1">
        <v>21</v>
      </c>
      <c r="C1467" s="8">
        <v>63.35</v>
      </c>
      <c r="D1467" s="1">
        <v>5</v>
      </c>
      <c r="E1467" s="7">
        <v>1330.35</v>
      </c>
      <c r="F1467" s="7">
        <f>sales_data_sample3[[#This Row],[SALES]]*sales_data_sample3[[#This Row],[PROFIT MARGIN]]</f>
        <v>60.530924999999996</v>
      </c>
      <c r="G1467" s="14" t="str">
        <f>IF(sales_data_sample3[[#This Row],[STATUS]] &lt;&gt;"Cancelled","4,55%","0")</f>
        <v>4,55%</v>
      </c>
      <c r="H1467" s="4">
        <v>38187</v>
      </c>
      <c r="I1467" t="s">
        <v>28</v>
      </c>
      <c r="J1467">
        <f>ROUNDUP(MONTH(sales_data_sample3[[#This Row],[ORDER DATE]])/3,0)</f>
        <v>3</v>
      </c>
      <c r="K1467" t="str">
        <f>TEXT(sales_data_sample3[[#This Row],[ORDER DATE]],"[$-409]mmmm")</f>
        <v>July</v>
      </c>
      <c r="L1467">
        <f>YEAR(sales_data_sample3[[#This Row],[ORDER DATE]])</f>
        <v>2004</v>
      </c>
      <c r="M1467" t="s">
        <v>957</v>
      </c>
      <c r="N1467">
        <v>64</v>
      </c>
      <c r="O1467" t="s">
        <v>4029</v>
      </c>
      <c r="P1467" t="s">
        <v>233</v>
      </c>
      <c r="Q1467" t="s">
        <v>234</v>
      </c>
      <c r="R1467" t="s">
        <v>235</v>
      </c>
      <c r="S1467" t="s">
        <v>236</v>
      </c>
      <c r="T1467" t="s">
        <v>237</v>
      </c>
      <c r="U1467" t="s">
        <v>238</v>
      </c>
      <c r="V1467" t="s">
        <v>239</v>
      </c>
      <c r="W1467" t="s">
        <v>139</v>
      </c>
      <c r="X1467" t="s">
        <v>140</v>
      </c>
      <c r="Y1467" t="s">
        <v>240</v>
      </c>
      <c r="Z1467" t="s">
        <v>241</v>
      </c>
      <c r="AA1467" t="s">
        <v>42</v>
      </c>
    </row>
    <row r="1468" spans="1:27" x14ac:dyDescent="0.25">
      <c r="A1468" s="1">
        <v>10270</v>
      </c>
      <c r="B1468" s="1">
        <v>46</v>
      </c>
      <c r="C1468" s="8">
        <v>88</v>
      </c>
      <c r="D1468" s="1">
        <v>4</v>
      </c>
      <c r="E1468" s="7">
        <v>4048</v>
      </c>
      <c r="F1468" s="7">
        <f>sales_data_sample3[[#This Row],[SALES]]*sales_data_sample3[[#This Row],[PROFIT MARGIN]]</f>
        <v>1007.5472000000001</v>
      </c>
      <c r="G1468" s="14" t="str">
        <f>IF(sales_data_sample3[[#This Row],[STATUS]] &lt;&gt;"Cancelled","24,89%","0")</f>
        <v>24,89%</v>
      </c>
      <c r="H1468" s="4">
        <v>38187</v>
      </c>
      <c r="I1468" t="s">
        <v>28</v>
      </c>
      <c r="J1468">
        <f>ROUNDUP(MONTH(sales_data_sample3[[#This Row],[ORDER DATE]])/3,0)</f>
        <v>3</v>
      </c>
      <c r="K1468" t="str">
        <f>TEXT(sales_data_sample3[[#This Row],[ORDER DATE]],"[$-409]mmmm")</f>
        <v>July</v>
      </c>
      <c r="L1468">
        <f>YEAR(sales_data_sample3[[#This Row],[ORDER DATE]])</f>
        <v>2004</v>
      </c>
      <c r="M1468" t="s">
        <v>278</v>
      </c>
      <c r="N1468">
        <v>101</v>
      </c>
      <c r="O1468" t="s">
        <v>4506</v>
      </c>
      <c r="P1468" t="s">
        <v>233</v>
      </c>
      <c r="Q1468" t="s">
        <v>234</v>
      </c>
      <c r="R1468" t="s">
        <v>235</v>
      </c>
      <c r="S1468" t="s">
        <v>236</v>
      </c>
      <c r="T1468" t="s">
        <v>237</v>
      </c>
      <c r="U1468" t="s">
        <v>238</v>
      </c>
      <c r="V1468" t="s">
        <v>239</v>
      </c>
      <c r="W1468" t="s">
        <v>139</v>
      </c>
      <c r="X1468" t="s">
        <v>140</v>
      </c>
      <c r="Y1468" t="s">
        <v>240</v>
      </c>
      <c r="Z1468" t="s">
        <v>241</v>
      </c>
      <c r="AA1468" t="s">
        <v>65</v>
      </c>
    </row>
    <row r="1469" spans="1:27" x14ac:dyDescent="0.25">
      <c r="A1469" s="1">
        <v>10271</v>
      </c>
      <c r="B1469" s="1">
        <v>31</v>
      </c>
      <c r="C1469" s="8">
        <v>97.17</v>
      </c>
      <c r="D1469" s="1">
        <v>5</v>
      </c>
      <c r="E1469" s="7">
        <v>3012.27</v>
      </c>
      <c r="F1469" s="7">
        <f>sales_data_sample3[[#This Row],[SALES]]*sales_data_sample3[[#This Row],[PROFIT MARGIN]]</f>
        <v>137.05828499999998</v>
      </c>
      <c r="G1469" s="14" t="str">
        <f>IF(sales_data_sample3[[#This Row],[STATUS]] &lt;&gt;"Cancelled","4,55%","0")</f>
        <v>4,55%</v>
      </c>
      <c r="H1469" s="4">
        <v>38188</v>
      </c>
      <c r="I1469" t="s">
        <v>28</v>
      </c>
      <c r="J1469">
        <f>ROUNDUP(MONTH(sales_data_sample3[[#This Row],[ORDER DATE]])/3,0)</f>
        <v>3</v>
      </c>
      <c r="K1469" t="str">
        <f>TEXT(sales_data_sample3[[#This Row],[ORDER DATE]],"[$-409]mmmm")</f>
        <v>July</v>
      </c>
      <c r="L1469">
        <f>YEAR(sales_data_sample3[[#This Row],[ORDER DATE]])</f>
        <v>2004</v>
      </c>
      <c r="M1469" t="s">
        <v>957</v>
      </c>
      <c r="N1469">
        <v>118</v>
      </c>
      <c r="O1469" t="s">
        <v>1172</v>
      </c>
      <c r="P1469" t="s">
        <v>417</v>
      </c>
      <c r="Q1469" t="s">
        <v>418</v>
      </c>
      <c r="R1469" t="s">
        <v>419</v>
      </c>
      <c r="S1469" t="s">
        <v>4804</v>
      </c>
      <c r="T1469" t="s">
        <v>420</v>
      </c>
      <c r="U1469" t="s">
        <v>73</v>
      </c>
      <c r="V1469" t="s">
        <v>167</v>
      </c>
      <c r="W1469" t="s">
        <v>38</v>
      </c>
      <c r="X1469" t="s">
        <v>39</v>
      </c>
      <c r="Y1469" t="s">
        <v>421</v>
      </c>
      <c r="Z1469" t="s">
        <v>422</v>
      </c>
      <c r="AA1469" t="s">
        <v>65</v>
      </c>
    </row>
    <row r="1470" spans="1:27" x14ac:dyDescent="0.25">
      <c r="A1470" s="1">
        <v>10271</v>
      </c>
      <c r="B1470" s="1">
        <v>50</v>
      </c>
      <c r="C1470" s="8">
        <v>100</v>
      </c>
      <c r="D1470" s="1">
        <v>4</v>
      </c>
      <c r="E1470" s="7">
        <v>9169</v>
      </c>
      <c r="F1470" s="7">
        <f>sales_data_sample3[[#This Row],[SALES]]*sales_data_sample3[[#This Row],[PROFIT MARGIN]]</f>
        <v>2282.1641</v>
      </c>
      <c r="G1470" s="14" t="str">
        <f>IF(sales_data_sample3[[#This Row],[STATUS]] &lt;&gt;"Cancelled","24,89%","0")</f>
        <v>24,89%</v>
      </c>
      <c r="H1470" s="4">
        <v>38188</v>
      </c>
      <c r="I1470" t="s">
        <v>28</v>
      </c>
      <c r="J1470">
        <f>ROUNDUP(MONTH(sales_data_sample3[[#This Row],[ORDER DATE]])/3,0)</f>
        <v>3</v>
      </c>
      <c r="K1470" t="str">
        <f>TEXT(sales_data_sample3[[#This Row],[ORDER DATE]],"[$-409]mmmm")</f>
        <v>July</v>
      </c>
      <c r="L1470">
        <f>YEAR(sales_data_sample3[[#This Row],[ORDER DATE]])</f>
        <v>2004</v>
      </c>
      <c r="M1470" t="s">
        <v>278</v>
      </c>
      <c r="N1470">
        <v>163</v>
      </c>
      <c r="O1470" t="s">
        <v>1667</v>
      </c>
      <c r="P1470" t="s">
        <v>417</v>
      </c>
      <c r="Q1470" t="s">
        <v>418</v>
      </c>
      <c r="R1470" t="s">
        <v>419</v>
      </c>
      <c r="S1470" t="s">
        <v>4804</v>
      </c>
      <c r="T1470" t="s">
        <v>420</v>
      </c>
      <c r="U1470" t="s">
        <v>73</v>
      </c>
      <c r="V1470" t="s">
        <v>167</v>
      </c>
      <c r="W1470" t="s">
        <v>38</v>
      </c>
      <c r="X1470" t="s">
        <v>39</v>
      </c>
      <c r="Y1470" t="s">
        <v>421</v>
      </c>
      <c r="Z1470" t="s">
        <v>422</v>
      </c>
      <c r="AA1470" t="s">
        <v>229</v>
      </c>
    </row>
    <row r="1471" spans="1:27" x14ac:dyDescent="0.25">
      <c r="A1471" s="1">
        <v>10271</v>
      </c>
      <c r="B1471" s="1">
        <v>50</v>
      </c>
      <c r="C1471" s="8">
        <v>100</v>
      </c>
      <c r="D1471" s="1">
        <v>8</v>
      </c>
      <c r="E1471" s="7">
        <v>5093.5</v>
      </c>
      <c r="F1471" s="7">
        <f>sales_data_sample3[[#This Row],[SALES]]*sales_data_sample3[[#This Row],[PROFIT MARGIN]]</f>
        <v>231.75424999999998</v>
      </c>
      <c r="G1471" s="14" t="str">
        <f>IF(sales_data_sample3[[#This Row],[STATUS]] &lt;&gt;"Cancelled","4,55%","0")</f>
        <v>4,55%</v>
      </c>
      <c r="H1471" s="4">
        <v>38188</v>
      </c>
      <c r="I1471" t="s">
        <v>28</v>
      </c>
      <c r="J1471">
        <f>ROUNDUP(MONTH(sales_data_sample3[[#This Row],[ORDER DATE]])/3,0)</f>
        <v>3</v>
      </c>
      <c r="K1471" t="str">
        <f>TEXT(sales_data_sample3[[#This Row],[ORDER DATE]],"[$-409]mmmm")</f>
        <v>July</v>
      </c>
      <c r="L1471">
        <f>YEAR(sales_data_sample3[[#This Row],[ORDER DATE]])</f>
        <v>2004</v>
      </c>
      <c r="M1471" t="s">
        <v>957</v>
      </c>
      <c r="N1471">
        <v>122</v>
      </c>
      <c r="O1471" t="s">
        <v>1737</v>
      </c>
      <c r="P1471" t="s">
        <v>417</v>
      </c>
      <c r="Q1471" t="s">
        <v>418</v>
      </c>
      <c r="R1471" t="s">
        <v>419</v>
      </c>
      <c r="S1471" t="s">
        <v>4804</v>
      </c>
      <c r="T1471" t="s">
        <v>420</v>
      </c>
      <c r="U1471" t="s">
        <v>73</v>
      </c>
      <c r="V1471" t="s">
        <v>167</v>
      </c>
      <c r="W1471" t="s">
        <v>38</v>
      </c>
      <c r="X1471" t="s">
        <v>39</v>
      </c>
      <c r="Y1471" t="s">
        <v>421</v>
      </c>
      <c r="Z1471" t="s">
        <v>422</v>
      </c>
      <c r="AA1471" t="s">
        <v>65</v>
      </c>
    </row>
    <row r="1472" spans="1:27" x14ac:dyDescent="0.25">
      <c r="A1472" s="1">
        <v>10271</v>
      </c>
      <c r="B1472" s="1">
        <v>25</v>
      </c>
      <c r="C1472" s="8">
        <v>69.28</v>
      </c>
      <c r="D1472" s="1">
        <v>11</v>
      </c>
      <c r="E1472" s="7">
        <v>1732</v>
      </c>
      <c r="F1472" s="7">
        <f>sales_data_sample3[[#This Row],[SALES]]*sales_data_sample3[[#This Row],[PROFIT MARGIN]]</f>
        <v>78.805999999999997</v>
      </c>
      <c r="G1472" s="14" t="str">
        <f>IF(sales_data_sample3[[#This Row],[STATUS]] &lt;&gt;"Cancelled","4,55%","0")</f>
        <v>4,55%</v>
      </c>
      <c r="H1472" s="4">
        <v>38188</v>
      </c>
      <c r="I1472" t="s">
        <v>28</v>
      </c>
      <c r="J1472">
        <f>ROUNDUP(MONTH(sales_data_sample3[[#This Row],[ORDER DATE]])/3,0)</f>
        <v>3</v>
      </c>
      <c r="K1472" t="str">
        <f>TEXT(sales_data_sample3[[#This Row],[ORDER DATE]],"[$-409]mmmm")</f>
        <v>July</v>
      </c>
      <c r="L1472">
        <f>YEAR(sales_data_sample3[[#This Row],[ORDER DATE]])</f>
        <v>2004</v>
      </c>
      <c r="M1472" t="s">
        <v>957</v>
      </c>
      <c r="N1472">
        <v>60</v>
      </c>
      <c r="O1472" t="s">
        <v>1799</v>
      </c>
      <c r="P1472" t="s">
        <v>417</v>
      </c>
      <c r="Q1472" t="s">
        <v>418</v>
      </c>
      <c r="R1472" t="s">
        <v>419</v>
      </c>
      <c r="S1472" t="s">
        <v>4804</v>
      </c>
      <c r="T1472" t="s">
        <v>420</v>
      </c>
      <c r="U1472" t="s">
        <v>73</v>
      </c>
      <c r="V1472" t="s">
        <v>167</v>
      </c>
      <c r="W1472" t="s">
        <v>38</v>
      </c>
      <c r="X1472" t="s">
        <v>39</v>
      </c>
      <c r="Y1472" t="s">
        <v>421</v>
      </c>
      <c r="Z1472" t="s">
        <v>422</v>
      </c>
      <c r="AA1472" t="s">
        <v>42</v>
      </c>
    </row>
    <row r="1473" spans="1:27" x14ac:dyDescent="0.25">
      <c r="A1473" s="1">
        <v>10271</v>
      </c>
      <c r="B1473" s="1">
        <v>20</v>
      </c>
      <c r="C1473" s="8">
        <v>100</v>
      </c>
      <c r="D1473" s="1">
        <v>9</v>
      </c>
      <c r="E1473" s="7">
        <v>3928.6</v>
      </c>
      <c r="F1473" s="7">
        <f>sales_data_sample3[[#This Row],[SALES]]*sales_data_sample3[[#This Row],[PROFIT MARGIN]]</f>
        <v>977.82853999999998</v>
      </c>
      <c r="G1473" s="14" t="str">
        <f>IF(sales_data_sample3[[#This Row],[STATUS]] &lt;&gt;"Cancelled","24,89%","0")</f>
        <v>24,89%</v>
      </c>
      <c r="H1473" s="4">
        <v>38188</v>
      </c>
      <c r="I1473" t="s">
        <v>28</v>
      </c>
      <c r="J1473">
        <f>ROUNDUP(MONTH(sales_data_sample3[[#This Row],[ORDER DATE]])/3,0)</f>
        <v>3</v>
      </c>
      <c r="K1473" t="str">
        <f>TEXT(sales_data_sample3[[#This Row],[ORDER DATE]],"[$-409]mmmm")</f>
        <v>July</v>
      </c>
      <c r="L1473">
        <f>YEAR(sales_data_sample3[[#This Row],[ORDER DATE]])</f>
        <v>2004</v>
      </c>
      <c r="M1473" t="s">
        <v>278</v>
      </c>
      <c r="N1473">
        <v>169</v>
      </c>
      <c r="O1473" t="s">
        <v>2190</v>
      </c>
      <c r="P1473" t="s">
        <v>417</v>
      </c>
      <c r="Q1473" t="s">
        <v>418</v>
      </c>
      <c r="R1473" t="s">
        <v>419</v>
      </c>
      <c r="S1473" t="s">
        <v>4804</v>
      </c>
      <c r="T1473" t="s">
        <v>420</v>
      </c>
      <c r="U1473" t="s">
        <v>73</v>
      </c>
      <c r="V1473" t="s">
        <v>167</v>
      </c>
      <c r="W1473" t="s">
        <v>38</v>
      </c>
      <c r="X1473" t="s">
        <v>39</v>
      </c>
      <c r="Y1473" t="s">
        <v>421</v>
      </c>
      <c r="Z1473" t="s">
        <v>422</v>
      </c>
      <c r="AA1473" t="s">
        <v>65</v>
      </c>
    </row>
    <row r="1474" spans="1:27" x14ac:dyDescent="0.25">
      <c r="A1474" s="1">
        <v>10271</v>
      </c>
      <c r="B1474" s="1">
        <v>45</v>
      </c>
      <c r="C1474" s="8">
        <v>64.739999999999995</v>
      </c>
      <c r="D1474" s="1">
        <v>2</v>
      </c>
      <c r="E1474" s="7">
        <v>2913.3</v>
      </c>
      <c r="F1474" s="7">
        <f>sales_data_sample3[[#This Row],[SALES]]*sales_data_sample3[[#This Row],[PROFIT MARGIN]]</f>
        <v>725.12037000000009</v>
      </c>
      <c r="G1474" s="14" t="str">
        <f>IF(sales_data_sample3[[#This Row],[STATUS]] &lt;&gt;"Cancelled","24,89%","0")</f>
        <v>24,89%</v>
      </c>
      <c r="H1474" s="4">
        <v>38188</v>
      </c>
      <c r="I1474" t="s">
        <v>28</v>
      </c>
      <c r="J1474">
        <f>ROUNDUP(MONTH(sales_data_sample3[[#This Row],[ORDER DATE]])/3,0)</f>
        <v>3</v>
      </c>
      <c r="K1474" t="str">
        <f>TEXT(sales_data_sample3[[#This Row],[ORDER DATE]],"[$-409]mmmm")</f>
        <v>July</v>
      </c>
      <c r="L1474">
        <f>YEAR(sales_data_sample3[[#This Row],[ORDER DATE]])</f>
        <v>2004</v>
      </c>
      <c r="M1474" t="s">
        <v>278</v>
      </c>
      <c r="N1474">
        <v>57</v>
      </c>
      <c r="O1474" t="s">
        <v>2779</v>
      </c>
      <c r="P1474" t="s">
        <v>417</v>
      </c>
      <c r="Q1474" t="s">
        <v>418</v>
      </c>
      <c r="R1474" t="s">
        <v>419</v>
      </c>
      <c r="S1474" t="s">
        <v>4804</v>
      </c>
      <c r="T1474" t="s">
        <v>420</v>
      </c>
      <c r="U1474" t="s">
        <v>73</v>
      </c>
      <c r="V1474" t="s">
        <v>167</v>
      </c>
      <c r="W1474" t="s">
        <v>38</v>
      </c>
      <c r="X1474" t="s">
        <v>39</v>
      </c>
      <c r="Y1474" t="s">
        <v>421</v>
      </c>
      <c r="Z1474" t="s">
        <v>422</v>
      </c>
      <c r="AA1474" t="s">
        <v>42</v>
      </c>
    </row>
    <row r="1475" spans="1:27" x14ac:dyDescent="0.25">
      <c r="A1475" s="1">
        <v>10271</v>
      </c>
      <c r="B1475" s="1">
        <v>43</v>
      </c>
      <c r="C1475" s="8">
        <v>100</v>
      </c>
      <c r="D1475" s="1">
        <v>10</v>
      </c>
      <c r="E1475" s="7">
        <v>5605.05</v>
      </c>
      <c r="F1475" s="7">
        <f>sales_data_sample3[[#This Row],[SALES]]*sales_data_sample3[[#This Row],[PROFIT MARGIN]]</f>
        <v>255.029775</v>
      </c>
      <c r="G1475" s="14" t="str">
        <f>IF(sales_data_sample3[[#This Row],[STATUS]] &lt;&gt;"Cancelled","4,55%","0")</f>
        <v>4,55%</v>
      </c>
      <c r="H1475" s="4">
        <v>38188</v>
      </c>
      <c r="I1475" t="s">
        <v>28</v>
      </c>
      <c r="J1475">
        <f>ROUNDUP(MONTH(sales_data_sample3[[#This Row],[ORDER DATE]])/3,0)</f>
        <v>3</v>
      </c>
      <c r="K1475" t="str">
        <f>TEXT(sales_data_sample3[[#This Row],[ORDER DATE]],"[$-409]mmmm")</f>
        <v>July</v>
      </c>
      <c r="L1475">
        <f>YEAR(sales_data_sample3[[#This Row],[ORDER DATE]])</f>
        <v>2004</v>
      </c>
      <c r="M1475" t="s">
        <v>957</v>
      </c>
      <c r="N1475">
        <v>127</v>
      </c>
      <c r="O1475" t="s">
        <v>3076</v>
      </c>
      <c r="P1475" t="s">
        <v>417</v>
      </c>
      <c r="Q1475" t="s">
        <v>418</v>
      </c>
      <c r="R1475" t="s">
        <v>419</v>
      </c>
      <c r="S1475" t="s">
        <v>4804</v>
      </c>
      <c r="T1475" t="s">
        <v>420</v>
      </c>
      <c r="U1475" t="s">
        <v>73</v>
      </c>
      <c r="V1475" t="s">
        <v>167</v>
      </c>
      <c r="W1475" t="s">
        <v>38</v>
      </c>
      <c r="X1475" t="s">
        <v>39</v>
      </c>
      <c r="Y1475" t="s">
        <v>421</v>
      </c>
      <c r="Z1475" t="s">
        <v>422</v>
      </c>
      <c r="AA1475" t="s">
        <v>65</v>
      </c>
    </row>
    <row r="1476" spans="1:27" x14ac:dyDescent="0.25">
      <c r="A1476" s="1">
        <v>10271</v>
      </c>
      <c r="B1476" s="1">
        <v>38</v>
      </c>
      <c r="C1476" s="8">
        <v>41.72</v>
      </c>
      <c r="D1476" s="1">
        <v>6</v>
      </c>
      <c r="E1476" s="7">
        <v>1585.36</v>
      </c>
      <c r="F1476" s="7">
        <f>sales_data_sample3[[#This Row],[SALES]]*sales_data_sample3[[#This Row],[PROFIT MARGIN]]</f>
        <v>394.59610399999997</v>
      </c>
      <c r="G1476" s="14" t="str">
        <f>IF(sales_data_sample3[[#This Row],[STATUS]] &lt;&gt;"Cancelled","24,89%","0")</f>
        <v>24,89%</v>
      </c>
      <c r="H1476" s="4">
        <v>38188</v>
      </c>
      <c r="I1476" t="s">
        <v>28</v>
      </c>
      <c r="J1476">
        <f>ROUNDUP(MONTH(sales_data_sample3[[#This Row],[ORDER DATE]])/3,0)</f>
        <v>3</v>
      </c>
      <c r="K1476" t="str">
        <f>TEXT(sales_data_sample3[[#This Row],[ORDER DATE]],"[$-409]mmmm")</f>
        <v>July</v>
      </c>
      <c r="L1476">
        <f>YEAR(sales_data_sample3[[#This Row],[ORDER DATE]])</f>
        <v>2004</v>
      </c>
      <c r="M1476" t="s">
        <v>278</v>
      </c>
      <c r="N1476">
        <v>35</v>
      </c>
      <c r="O1476" t="s">
        <v>3186</v>
      </c>
      <c r="P1476" t="s">
        <v>417</v>
      </c>
      <c r="Q1476" t="s">
        <v>418</v>
      </c>
      <c r="R1476" t="s">
        <v>419</v>
      </c>
      <c r="S1476" t="s">
        <v>4804</v>
      </c>
      <c r="T1476" t="s">
        <v>420</v>
      </c>
      <c r="U1476" t="s">
        <v>73</v>
      </c>
      <c r="V1476" t="s">
        <v>167</v>
      </c>
      <c r="W1476" t="s">
        <v>38</v>
      </c>
      <c r="X1476" t="s">
        <v>39</v>
      </c>
      <c r="Y1476" t="s">
        <v>421</v>
      </c>
      <c r="Z1476" t="s">
        <v>422</v>
      </c>
      <c r="AA1476" t="s">
        <v>42</v>
      </c>
    </row>
    <row r="1477" spans="1:27" x14ac:dyDescent="0.25">
      <c r="A1477" s="1">
        <v>10271</v>
      </c>
      <c r="B1477" s="1">
        <v>22</v>
      </c>
      <c r="C1477" s="8">
        <v>100</v>
      </c>
      <c r="D1477" s="1">
        <v>1</v>
      </c>
      <c r="E1477" s="7">
        <v>3070.54</v>
      </c>
      <c r="F1477" s="7">
        <f>sales_data_sample3[[#This Row],[SALES]]*sales_data_sample3[[#This Row],[PROFIT MARGIN]]</f>
        <v>764.25740600000006</v>
      </c>
      <c r="G1477" s="14" t="str">
        <f>IF(sales_data_sample3[[#This Row],[STATUS]] &lt;&gt;"Cancelled","24,89%","0")</f>
        <v>24,89%</v>
      </c>
      <c r="H1477" s="4">
        <v>38188</v>
      </c>
      <c r="I1477" t="s">
        <v>28</v>
      </c>
      <c r="J1477">
        <f>ROUNDUP(MONTH(sales_data_sample3[[#This Row],[ORDER DATE]])/3,0)</f>
        <v>3</v>
      </c>
      <c r="K1477" t="str">
        <f>TEXT(sales_data_sample3[[#This Row],[ORDER DATE]],"[$-409]mmmm")</f>
        <v>July</v>
      </c>
      <c r="L1477">
        <f>YEAR(sales_data_sample3[[#This Row],[ORDER DATE]])</f>
        <v>2004</v>
      </c>
      <c r="M1477" t="s">
        <v>278</v>
      </c>
      <c r="N1477">
        <v>118</v>
      </c>
      <c r="O1477" t="s">
        <v>3701</v>
      </c>
      <c r="P1477" t="s">
        <v>417</v>
      </c>
      <c r="Q1477" t="s">
        <v>418</v>
      </c>
      <c r="R1477" t="s">
        <v>419</v>
      </c>
      <c r="S1477" t="s">
        <v>4804</v>
      </c>
      <c r="T1477" t="s">
        <v>420</v>
      </c>
      <c r="U1477" t="s">
        <v>73</v>
      </c>
      <c r="V1477" t="s">
        <v>167</v>
      </c>
      <c r="W1477" t="s">
        <v>38</v>
      </c>
      <c r="X1477" t="s">
        <v>39</v>
      </c>
      <c r="Y1477" t="s">
        <v>421</v>
      </c>
      <c r="Z1477" t="s">
        <v>422</v>
      </c>
      <c r="AA1477" t="s">
        <v>65</v>
      </c>
    </row>
    <row r="1478" spans="1:27" x14ac:dyDescent="0.25">
      <c r="A1478" s="1">
        <v>10271</v>
      </c>
      <c r="B1478" s="1">
        <v>35</v>
      </c>
      <c r="C1478" s="8">
        <v>47.62</v>
      </c>
      <c r="D1478" s="1">
        <v>7</v>
      </c>
      <c r="E1478" s="7">
        <v>1666.7</v>
      </c>
      <c r="F1478" s="7">
        <f>sales_data_sample3[[#This Row],[SALES]]*sales_data_sample3[[#This Row],[PROFIT MARGIN]]</f>
        <v>75.834850000000003</v>
      </c>
      <c r="G1478" s="14" t="str">
        <f>IF(sales_data_sample3[[#This Row],[STATUS]] &lt;&gt;"Cancelled","4,55%","0")</f>
        <v>4,55%</v>
      </c>
      <c r="H1478" s="4">
        <v>38188</v>
      </c>
      <c r="I1478" t="s">
        <v>28</v>
      </c>
      <c r="J1478">
        <f>ROUNDUP(MONTH(sales_data_sample3[[#This Row],[ORDER DATE]])/3,0)</f>
        <v>3</v>
      </c>
      <c r="K1478" t="str">
        <f>TEXT(sales_data_sample3[[#This Row],[ORDER DATE]],"[$-409]mmmm")</f>
        <v>July</v>
      </c>
      <c r="L1478">
        <f>YEAR(sales_data_sample3[[#This Row],[ORDER DATE]])</f>
        <v>2004</v>
      </c>
      <c r="M1478" t="s">
        <v>957</v>
      </c>
      <c r="N1478">
        <v>54</v>
      </c>
      <c r="O1478" t="s">
        <v>3944</v>
      </c>
      <c r="P1478" t="s">
        <v>417</v>
      </c>
      <c r="Q1478" t="s">
        <v>418</v>
      </c>
      <c r="R1478" t="s">
        <v>419</v>
      </c>
      <c r="S1478" t="s">
        <v>4804</v>
      </c>
      <c r="T1478" t="s">
        <v>420</v>
      </c>
      <c r="U1478" t="s">
        <v>73</v>
      </c>
      <c r="V1478" t="s">
        <v>167</v>
      </c>
      <c r="W1478" t="s">
        <v>38</v>
      </c>
      <c r="X1478" t="s">
        <v>39</v>
      </c>
      <c r="Y1478" t="s">
        <v>421</v>
      </c>
      <c r="Z1478" t="s">
        <v>422</v>
      </c>
      <c r="AA1478" t="s">
        <v>42</v>
      </c>
    </row>
    <row r="1479" spans="1:27" x14ac:dyDescent="0.25">
      <c r="A1479" s="1">
        <v>10271</v>
      </c>
      <c r="B1479" s="1">
        <v>34</v>
      </c>
      <c r="C1479" s="8">
        <v>98.39</v>
      </c>
      <c r="D1479" s="1">
        <v>3</v>
      </c>
      <c r="E1479" s="7">
        <v>3345.26</v>
      </c>
      <c r="F1479" s="7">
        <f>sales_data_sample3[[#This Row],[SALES]]*sales_data_sample3[[#This Row],[PROFIT MARGIN]]</f>
        <v>152.20932999999999</v>
      </c>
      <c r="G1479" s="14" t="str">
        <f>IF(sales_data_sample3[[#This Row],[STATUS]] &lt;&gt;"Cancelled","4,55%","0")</f>
        <v>4,55%</v>
      </c>
      <c r="H1479" s="4">
        <v>38188</v>
      </c>
      <c r="I1479" t="s">
        <v>28</v>
      </c>
      <c r="J1479">
        <f>ROUNDUP(MONTH(sales_data_sample3[[#This Row],[ORDER DATE]])/3,0)</f>
        <v>3</v>
      </c>
      <c r="K1479" t="str">
        <f>TEXT(sales_data_sample3[[#This Row],[ORDER DATE]],"[$-409]mmmm")</f>
        <v>July</v>
      </c>
      <c r="L1479">
        <f>YEAR(sales_data_sample3[[#This Row],[ORDER DATE]])</f>
        <v>2004</v>
      </c>
      <c r="M1479" t="s">
        <v>957</v>
      </c>
      <c r="N1479">
        <v>115</v>
      </c>
      <c r="O1479" t="s">
        <v>4177</v>
      </c>
      <c r="P1479" t="s">
        <v>417</v>
      </c>
      <c r="Q1479" t="s">
        <v>418</v>
      </c>
      <c r="R1479" t="s">
        <v>419</v>
      </c>
      <c r="S1479" t="s">
        <v>4804</v>
      </c>
      <c r="T1479" t="s">
        <v>420</v>
      </c>
      <c r="U1479" t="s">
        <v>73</v>
      </c>
      <c r="V1479" t="s">
        <v>167</v>
      </c>
      <c r="W1479" t="s">
        <v>38</v>
      </c>
      <c r="X1479" t="s">
        <v>39</v>
      </c>
      <c r="Y1479" t="s">
        <v>421</v>
      </c>
      <c r="Z1479" t="s">
        <v>422</v>
      </c>
      <c r="AA1479" t="s">
        <v>65</v>
      </c>
    </row>
    <row r="1480" spans="1:27" x14ac:dyDescent="0.25">
      <c r="A1480" s="1">
        <v>10272</v>
      </c>
      <c r="B1480" s="1">
        <v>35</v>
      </c>
      <c r="C1480" s="8">
        <v>100</v>
      </c>
      <c r="D1480" s="1">
        <v>2</v>
      </c>
      <c r="E1480" s="7">
        <v>5818.4</v>
      </c>
      <c r="F1480" s="7">
        <f>sales_data_sample3[[#This Row],[SALES]]*sales_data_sample3[[#This Row],[PROFIT MARGIN]]</f>
        <v>1448.19976</v>
      </c>
      <c r="G1480" s="14" t="str">
        <f>IF(sales_data_sample3[[#This Row],[STATUS]] &lt;&gt;"Cancelled","24,89%","0")</f>
        <v>24,89%</v>
      </c>
      <c r="H1480" s="4">
        <v>38188</v>
      </c>
      <c r="I1480" t="s">
        <v>28</v>
      </c>
      <c r="J1480">
        <f>ROUNDUP(MONTH(sales_data_sample3[[#This Row],[ORDER DATE]])/3,0)</f>
        <v>3</v>
      </c>
      <c r="K1480" t="str">
        <f>TEXT(sales_data_sample3[[#This Row],[ORDER DATE]],"[$-409]mmmm")</f>
        <v>July</v>
      </c>
      <c r="L1480">
        <f>YEAR(sales_data_sample3[[#This Row],[ORDER DATE]])</f>
        <v>2004</v>
      </c>
      <c r="M1480" t="s">
        <v>278</v>
      </c>
      <c r="N1480">
        <v>207</v>
      </c>
      <c r="O1480" t="s">
        <v>880</v>
      </c>
      <c r="P1480" t="s">
        <v>210</v>
      </c>
      <c r="Q1480" t="s">
        <v>211</v>
      </c>
      <c r="R1480" t="s">
        <v>212</v>
      </c>
      <c r="S1480" t="s">
        <v>4804</v>
      </c>
      <c r="T1480" t="s">
        <v>213</v>
      </c>
      <c r="U1480" t="s">
        <v>214</v>
      </c>
      <c r="V1480" t="s">
        <v>215</v>
      </c>
      <c r="W1480" t="s">
        <v>38</v>
      </c>
      <c r="X1480" t="s">
        <v>39</v>
      </c>
      <c r="Y1480" t="s">
        <v>40</v>
      </c>
      <c r="Z1480" t="s">
        <v>216</v>
      </c>
      <c r="AA1480" t="s">
        <v>65</v>
      </c>
    </row>
    <row r="1481" spans="1:27" x14ac:dyDescent="0.25">
      <c r="A1481" s="1">
        <v>10272</v>
      </c>
      <c r="B1481" s="1">
        <v>27</v>
      </c>
      <c r="C1481" s="8">
        <v>100</v>
      </c>
      <c r="D1481" s="1">
        <v>3</v>
      </c>
      <c r="E1481" s="7">
        <v>4283.01</v>
      </c>
      <c r="F1481" s="7">
        <f>sales_data_sample3[[#This Row],[SALES]]*sales_data_sample3[[#This Row],[PROFIT MARGIN]]</f>
        <v>1066.041189</v>
      </c>
      <c r="G1481" s="14" t="str">
        <f>IF(sales_data_sample3[[#This Row],[STATUS]] &lt;&gt;"Cancelled","24,89%","0")</f>
        <v>24,89%</v>
      </c>
      <c r="H1481" s="4">
        <v>38188</v>
      </c>
      <c r="I1481" t="s">
        <v>28</v>
      </c>
      <c r="J1481">
        <f>ROUNDUP(MONTH(sales_data_sample3[[#This Row],[ORDER DATE]])/3,0)</f>
        <v>3</v>
      </c>
      <c r="K1481" t="str">
        <f>TEXT(sales_data_sample3[[#This Row],[ORDER DATE]],"[$-409]mmmm")</f>
        <v>July</v>
      </c>
      <c r="L1481">
        <f>YEAR(sales_data_sample3[[#This Row],[ORDER DATE]])</f>
        <v>2004</v>
      </c>
      <c r="M1481" t="s">
        <v>278</v>
      </c>
      <c r="N1481">
        <v>151</v>
      </c>
      <c r="O1481" t="s">
        <v>1027</v>
      </c>
      <c r="P1481" t="s">
        <v>210</v>
      </c>
      <c r="Q1481" t="s">
        <v>211</v>
      </c>
      <c r="R1481" t="s">
        <v>212</v>
      </c>
      <c r="S1481" t="s">
        <v>4804</v>
      </c>
      <c r="T1481" t="s">
        <v>213</v>
      </c>
      <c r="U1481" t="s">
        <v>214</v>
      </c>
      <c r="V1481" t="s">
        <v>215</v>
      </c>
      <c r="W1481" t="s">
        <v>38</v>
      </c>
      <c r="X1481" t="s">
        <v>39</v>
      </c>
      <c r="Y1481" t="s">
        <v>40</v>
      </c>
      <c r="Z1481" t="s">
        <v>216</v>
      </c>
      <c r="AA1481" t="s">
        <v>65</v>
      </c>
    </row>
    <row r="1482" spans="1:27" x14ac:dyDescent="0.25">
      <c r="A1482" s="1">
        <v>10272</v>
      </c>
      <c r="B1482" s="1">
        <v>39</v>
      </c>
      <c r="C1482" s="8">
        <v>100</v>
      </c>
      <c r="D1482" s="1">
        <v>1</v>
      </c>
      <c r="E1482" s="7">
        <v>7962.24</v>
      </c>
      <c r="F1482" s="7">
        <f>sales_data_sample3[[#This Row],[SALES]]*sales_data_sample3[[#This Row],[PROFIT MARGIN]]</f>
        <v>1981.8015359999999</v>
      </c>
      <c r="G1482" s="14" t="str">
        <f>IF(sales_data_sample3[[#This Row],[STATUS]] &lt;&gt;"Cancelled","24,89%","0")</f>
        <v>24,89%</v>
      </c>
      <c r="H1482" s="4">
        <v>38188</v>
      </c>
      <c r="I1482" t="s">
        <v>28</v>
      </c>
      <c r="J1482">
        <f>ROUNDUP(MONTH(sales_data_sample3[[#This Row],[ORDER DATE]])/3,0)</f>
        <v>3</v>
      </c>
      <c r="K1482" t="str">
        <f>TEXT(sales_data_sample3[[#This Row],[ORDER DATE]],"[$-409]mmmm")</f>
        <v>July</v>
      </c>
      <c r="L1482">
        <f>YEAR(sales_data_sample3[[#This Row],[ORDER DATE]])</f>
        <v>2004</v>
      </c>
      <c r="M1482" t="s">
        <v>278</v>
      </c>
      <c r="N1482">
        <v>173</v>
      </c>
      <c r="O1482" t="s">
        <v>1095</v>
      </c>
      <c r="P1482" t="s">
        <v>210</v>
      </c>
      <c r="Q1482" t="s">
        <v>211</v>
      </c>
      <c r="R1482" t="s">
        <v>212</v>
      </c>
      <c r="S1482" t="s">
        <v>4804</v>
      </c>
      <c r="T1482" t="s">
        <v>213</v>
      </c>
      <c r="U1482" t="s">
        <v>214</v>
      </c>
      <c r="V1482" t="s">
        <v>215</v>
      </c>
      <c r="W1482" t="s">
        <v>38</v>
      </c>
      <c r="X1482" t="s">
        <v>39</v>
      </c>
      <c r="Y1482" t="s">
        <v>40</v>
      </c>
      <c r="Z1482" t="s">
        <v>216</v>
      </c>
      <c r="AA1482" t="s">
        <v>229</v>
      </c>
    </row>
    <row r="1483" spans="1:27" x14ac:dyDescent="0.25">
      <c r="A1483" s="1">
        <v>10272</v>
      </c>
      <c r="B1483" s="1">
        <v>25</v>
      </c>
      <c r="C1483" s="8">
        <v>100</v>
      </c>
      <c r="D1483" s="1">
        <v>5</v>
      </c>
      <c r="E1483" s="7">
        <v>3734</v>
      </c>
      <c r="F1483" s="7">
        <f>sales_data_sample3[[#This Row],[SALES]]*sales_data_sample3[[#This Row],[PROFIT MARGIN]]</f>
        <v>929.39260000000002</v>
      </c>
      <c r="G1483" s="14" t="str">
        <f>IF(sales_data_sample3[[#This Row],[STATUS]] &lt;&gt;"Cancelled","24,89%","0")</f>
        <v>24,89%</v>
      </c>
      <c r="H1483" s="4">
        <v>38188</v>
      </c>
      <c r="I1483" t="s">
        <v>28</v>
      </c>
      <c r="J1483">
        <f>ROUNDUP(MONTH(sales_data_sample3[[#This Row],[ORDER DATE]])/3,0)</f>
        <v>3</v>
      </c>
      <c r="K1483" t="str">
        <f>TEXT(sales_data_sample3[[#This Row],[ORDER DATE]],"[$-409]mmmm")</f>
        <v>July</v>
      </c>
      <c r="L1483">
        <f>YEAR(sales_data_sample3[[#This Row],[ORDER DATE]])</f>
        <v>2004</v>
      </c>
      <c r="M1483" t="s">
        <v>278</v>
      </c>
      <c r="N1483">
        <v>143</v>
      </c>
      <c r="O1483" t="s">
        <v>2501</v>
      </c>
      <c r="P1483" t="s">
        <v>210</v>
      </c>
      <c r="Q1483" t="s">
        <v>211</v>
      </c>
      <c r="R1483" t="s">
        <v>212</v>
      </c>
      <c r="S1483" t="s">
        <v>4804</v>
      </c>
      <c r="T1483" t="s">
        <v>213</v>
      </c>
      <c r="U1483" t="s">
        <v>214</v>
      </c>
      <c r="V1483" t="s">
        <v>215</v>
      </c>
      <c r="W1483" t="s">
        <v>38</v>
      </c>
      <c r="X1483" t="s">
        <v>39</v>
      </c>
      <c r="Y1483" t="s">
        <v>40</v>
      </c>
      <c r="Z1483" t="s">
        <v>216</v>
      </c>
      <c r="AA1483" t="s">
        <v>65</v>
      </c>
    </row>
    <row r="1484" spans="1:27" x14ac:dyDescent="0.25">
      <c r="A1484" s="1">
        <v>10272</v>
      </c>
      <c r="B1484" s="1">
        <v>45</v>
      </c>
      <c r="C1484" s="8">
        <v>64.63</v>
      </c>
      <c r="D1484" s="1">
        <v>6</v>
      </c>
      <c r="E1484" s="7">
        <v>2908.35</v>
      </c>
      <c r="F1484" s="7">
        <f>sales_data_sample3[[#This Row],[SALES]]*sales_data_sample3[[#This Row],[PROFIT MARGIN]]</f>
        <v>148.03501499999999</v>
      </c>
      <c r="G1484" s="14" t="str">
        <f>IF(sales_data_sample3[[#This Row],[STATUS]] &lt;&gt;"Cancelled","5,09%","0")</f>
        <v>5,09%</v>
      </c>
      <c r="H1484" s="4">
        <v>38188</v>
      </c>
      <c r="I1484" t="s">
        <v>28</v>
      </c>
      <c r="J1484">
        <f>ROUNDUP(MONTH(sales_data_sample3[[#This Row],[ORDER DATE]])/3,0)</f>
        <v>3</v>
      </c>
      <c r="K1484" t="str">
        <f>TEXT(sales_data_sample3[[#This Row],[ORDER DATE]],"[$-409]mmmm")</f>
        <v>July</v>
      </c>
      <c r="L1484">
        <f>YEAR(sales_data_sample3[[#This Row],[ORDER DATE]])</f>
        <v>2004</v>
      </c>
      <c r="M1484" t="s">
        <v>2246</v>
      </c>
      <c r="N1484">
        <v>62</v>
      </c>
      <c r="O1484" t="s">
        <v>3989</v>
      </c>
      <c r="P1484" t="s">
        <v>210</v>
      </c>
      <c r="Q1484" t="s">
        <v>211</v>
      </c>
      <c r="R1484" t="s">
        <v>212</v>
      </c>
      <c r="S1484" t="s">
        <v>4804</v>
      </c>
      <c r="T1484" t="s">
        <v>213</v>
      </c>
      <c r="U1484" t="s">
        <v>214</v>
      </c>
      <c r="V1484" t="s">
        <v>215</v>
      </c>
      <c r="W1484" t="s">
        <v>38</v>
      </c>
      <c r="X1484" t="s">
        <v>39</v>
      </c>
      <c r="Y1484" t="s">
        <v>40</v>
      </c>
      <c r="Z1484" t="s">
        <v>216</v>
      </c>
      <c r="AA1484" t="s">
        <v>42</v>
      </c>
    </row>
    <row r="1485" spans="1:27" x14ac:dyDescent="0.25">
      <c r="A1485" s="1">
        <v>10272</v>
      </c>
      <c r="B1485" s="1">
        <v>43</v>
      </c>
      <c r="C1485" s="8">
        <v>56.82</v>
      </c>
      <c r="D1485" s="1">
        <v>4</v>
      </c>
      <c r="E1485" s="7">
        <v>2443.2600000000002</v>
      </c>
      <c r="F1485" s="7">
        <f>sales_data_sample3[[#This Row],[SALES]]*sales_data_sample3[[#This Row],[PROFIT MARGIN]]</f>
        <v>124.36193400000002</v>
      </c>
      <c r="G1485" s="14" t="str">
        <f>IF(sales_data_sample3[[#This Row],[STATUS]] &lt;&gt;"Cancelled","5,09%","0")</f>
        <v>5,09%</v>
      </c>
      <c r="H1485" s="4">
        <v>38188</v>
      </c>
      <c r="I1485" t="s">
        <v>28</v>
      </c>
      <c r="J1485">
        <f>ROUNDUP(MONTH(sales_data_sample3[[#This Row],[ORDER DATE]])/3,0)</f>
        <v>3</v>
      </c>
      <c r="K1485" t="str">
        <f>TEXT(sales_data_sample3[[#This Row],[ORDER DATE]],"[$-409]mmmm")</f>
        <v>July</v>
      </c>
      <c r="L1485">
        <f>YEAR(sales_data_sample3[[#This Row],[ORDER DATE]])</f>
        <v>2004</v>
      </c>
      <c r="M1485" t="s">
        <v>2246</v>
      </c>
      <c r="N1485">
        <v>58</v>
      </c>
      <c r="O1485" t="s">
        <v>4208</v>
      </c>
      <c r="P1485" t="s">
        <v>210</v>
      </c>
      <c r="Q1485" t="s">
        <v>211</v>
      </c>
      <c r="R1485" t="s">
        <v>212</v>
      </c>
      <c r="S1485" t="s">
        <v>4804</v>
      </c>
      <c r="T1485" t="s">
        <v>213</v>
      </c>
      <c r="U1485" t="s">
        <v>214</v>
      </c>
      <c r="V1485" t="s">
        <v>215</v>
      </c>
      <c r="W1485" t="s">
        <v>38</v>
      </c>
      <c r="X1485" t="s">
        <v>39</v>
      </c>
      <c r="Y1485" t="s">
        <v>40</v>
      </c>
      <c r="Z1485" t="s">
        <v>216</v>
      </c>
      <c r="AA1485" t="s">
        <v>42</v>
      </c>
    </row>
    <row r="1486" spans="1:27" x14ac:dyDescent="0.25">
      <c r="A1486" s="1">
        <v>10273</v>
      </c>
      <c r="B1486" s="1">
        <v>30</v>
      </c>
      <c r="C1486" s="8">
        <v>100</v>
      </c>
      <c r="D1486" s="1">
        <v>4</v>
      </c>
      <c r="E1486" s="7">
        <v>3508.8</v>
      </c>
      <c r="F1486" s="7">
        <f>sales_data_sample3[[#This Row],[SALES]]*sales_data_sample3[[#This Row],[PROFIT MARGIN]]</f>
        <v>873.34032000000013</v>
      </c>
      <c r="G1486" s="14" t="str">
        <f>IF(sales_data_sample3[[#This Row],[STATUS]] &lt;&gt;"Cancelled","24,89%","0")</f>
        <v>24,89%</v>
      </c>
      <c r="H1486" s="4">
        <v>38189</v>
      </c>
      <c r="I1486" t="s">
        <v>28</v>
      </c>
      <c r="J1486">
        <f>ROUNDUP(MONTH(sales_data_sample3[[#This Row],[ORDER DATE]])/3,0)</f>
        <v>3</v>
      </c>
      <c r="K1486" t="str">
        <f>TEXT(sales_data_sample3[[#This Row],[ORDER DATE]],"[$-409]mmmm")</f>
        <v>July</v>
      </c>
      <c r="L1486">
        <f>YEAR(sales_data_sample3[[#This Row],[ORDER DATE]])</f>
        <v>2004</v>
      </c>
      <c r="M1486" t="s">
        <v>278</v>
      </c>
      <c r="N1486">
        <v>136</v>
      </c>
      <c r="O1486" t="s">
        <v>561</v>
      </c>
      <c r="P1486" t="s">
        <v>638</v>
      </c>
      <c r="Q1486" t="s">
        <v>639</v>
      </c>
      <c r="R1486" t="s">
        <v>640</v>
      </c>
      <c r="S1486" t="s">
        <v>4804</v>
      </c>
      <c r="T1486" t="s">
        <v>641</v>
      </c>
      <c r="U1486" t="s">
        <v>4804</v>
      </c>
      <c r="V1486" t="s">
        <v>642</v>
      </c>
      <c r="W1486" t="s">
        <v>643</v>
      </c>
      <c r="X1486" t="s">
        <v>52</v>
      </c>
      <c r="Y1486" t="s">
        <v>644</v>
      </c>
      <c r="Z1486" t="s">
        <v>645</v>
      </c>
      <c r="AA1486" t="s">
        <v>65</v>
      </c>
    </row>
    <row r="1487" spans="1:27" x14ac:dyDescent="0.25">
      <c r="A1487" s="1">
        <v>10273</v>
      </c>
      <c r="B1487" s="1">
        <v>34</v>
      </c>
      <c r="C1487" s="8">
        <v>98.06</v>
      </c>
      <c r="D1487" s="1">
        <v>2</v>
      </c>
      <c r="E1487" s="7">
        <v>3334.04</v>
      </c>
      <c r="F1487" s="7">
        <f>sales_data_sample3[[#This Row],[SALES]]*sales_data_sample3[[#This Row],[PROFIT MARGIN]]</f>
        <v>304.73125599999997</v>
      </c>
      <c r="G1487" s="14" t="str">
        <f>IF(sales_data_sample3[[#This Row],[STATUS]] &lt;&gt;"Cancelled","9,14%","0")</f>
        <v>9,14%</v>
      </c>
      <c r="H1487" s="4">
        <v>38189</v>
      </c>
      <c r="I1487" t="s">
        <v>28</v>
      </c>
      <c r="J1487">
        <f>ROUNDUP(MONTH(sales_data_sample3[[#This Row],[ORDER DATE]])/3,0)</f>
        <v>3</v>
      </c>
      <c r="K1487" t="str">
        <f>TEXT(sales_data_sample3[[#This Row],[ORDER DATE]],"[$-409]mmmm")</f>
        <v>July</v>
      </c>
      <c r="L1487">
        <f>YEAR(sales_data_sample3[[#This Row],[ORDER DATE]])</f>
        <v>2004</v>
      </c>
      <c r="M1487" t="s">
        <v>2075</v>
      </c>
      <c r="N1487">
        <v>86</v>
      </c>
      <c r="O1487" t="s">
        <v>2076</v>
      </c>
      <c r="P1487" t="s">
        <v>638</v>
      </c>
      <c r="Q1487" t="s">
        <v>639</v>
      </c>
      <c r="R1487" t="s">
        <v>640</v>
      </c>
      <c r="S1487" t="s">
        <v>4804</v>
      </c>
      <c r="T1487" t="s">
        <v>641</v>
      </c>
      <c r="U1487" t="s">
        <v>4804</v>
      </c>
      <c r="V1487" t="s">
        <v>642</v>
      </c>
      <c r="W1487" t="s">
        <v>643</v>
      </c>
      <c r="X1487" t="s">
        <v>52</v>
      </c>
      <c r="Y1487" t="s">
        <v>644</v>
      </c>
      <c r="Z1487" t="s">
        <v>645</v>
      </c>
      <c r="AA1487" t="s">
        <v>65</v>
      </c>
    </row>
    <row r="1488" spans="1:27" x14ac:dyDescent="0.25">
      <c r="A1488" s="1">
        <v>10273</v>
      </c>
      <c r="B1488" s="1">
        <v>40</v>
      </c>
      <c r="C1488" s="8">
        <v>100</v>
      </c>
      <c r="D1488" s="1">
        <v>13</v>
      </c>
      <c r="E1488" s="7">
        <v>5026.3999999999996</v>
      </c>
      <c r="F1488" s="7">
        <f>sales_data_sample3[[#This Row],[SALES]]*sales_data_sample3[[#This Row],[PROFIT MARGIN]]</f>
        <v>371.45095999999995</v>
      </c>
      <c r="G1488" s="14" t="str">
        <f>IF(sales_data_sample3[[#This Row],[STATUS]] &lt;&gt;"Cancelled","7,39%","0")</f>
        <v>7,39%</v>
      </c>
      <c r="H1488" s="4">
        <v>38189</v>
      </c>
      <c r="I1488" t="s">
        <v>28</v>
      </c>
      <c r="J1488">
        <f>ROUNDUP(MONTH(sales_data_sample3[[#This Row],[ORDER DATE]])/3,0)</f>
        <v>3</v>
      </c>
      <c r="K1488" t="str">
        <f>TEXT(sales_data_sample3[[#This Row],[ORDER DATE]],"[$-409]mmmm")</f>
        <v>July</v>
      </c>
      <c r="L1488">
        <f>YEAR(sales_data_sample3[[#This Row],[ORDER DATE]])</f>
        <v>2004</v>
      </c>
      <c r="M1488" t="s">
        <v>1354</v>
      </c>
      <c r="N1488">
        <v>136</v>
      </c>
      <c r="O1488" t="s">
        <v>2159</v>
      </c>
      <c r="P1488" t="s">
        <v>638</v>
      </c>
      <c r="Q1488" t="s">
        <v>639</v>
      </c>
      <c r="R1488" t="s">
        <v>640</v>
      </c>
      <c r="S1488" t="s">
        <v>4804</v>
      </c>
      <c r="T1488" t="s">
        <v>641</v>
      </c>
      <c r="U1488" t="s">
        <v>4804</v>
      </c>
      <c r="V1488" t="s">
        <v>642</v>
      </c>
      <c r="W1488" t="s">
        <v>643</v>
      </c>
      <c r="X1488" t="s">
        <v>52</v>
      </c>
      <c r="Y1488" t="s">
        <v>644</v>
      </c>
      <c r="Z1488" t="s">
        <v>645</v>
      </c>
      <c r="AA1488" t="s">
        <v>65</v>
      </c>
    </row>
    <row r="1489" spans="1:27" x14ac:dyDescent="0.25">
      <c r="A1489" s="1">
        <v>10273</v>
      </c>
      <c r="B1489" s="1">
        <v>47</v>
      </c>
      <c r="C1489" s="8">
        <v>100</v>
      </c>
      <c r="D1489" s="1">
        <v>15</v>
      </c>
      <c r="E1489" s="7">
        <v>5450.59</v>
      </c>
      <c r="F1489" s="7">
        <f>sales_data_sample3[[#This Row],[SALES]]*sales_data_sample3[[#This Row],[PROFIT MARGIN]]</f>
        <v>277.43503100000004</v>
      </c>
      <c r="G1489" s="14" t="str">
        <f>IF(sales_data_sample3[[#This Row],[STATUS]] &lt;&gt;"Cancelled","5,09%","0")</f>
        <v>5,09%</v>
      </c>
      <c r="H1489" s="4">
        <v>38189</v>
      </c>
      <c r="I1489" t="s">
        <v>28</v>
      </c>
      <c r="J1489">
        <f>ROUNDUP(MONTH(sales_data_sample3[[#This Row],[ORDER DATE]])/3,0)</f>
        <v>3</v>
      </c>
      <c r="K1489" t="str">
        <f>TEXT(sales_data_sample3[[#This Row],[ORDER DATE]],"[$-409]mmmm")</f>
        <v>July</v>
      </c>
      <c r="L1489">
        <f>YEAR(sales_data_sample3[[#This Row],[ORDER DATE]])</f>
        <v>2004</v>
      </c>
      <c r="M1489" t="s">
        <v>2246</v>
      </c>
      <c r="N1489">
        <v>100</v>
      </c>
      <c r="O1489" t="s">
        <v>2247</v>
      </c>
      <c r="P1489" t="s">
        <v>638</v>
      </c>
      <c r="Q1489" t="s">
        <v>639</v>
      </c>
      <c r="R1489" t="s">
        <v>640</v>
      </c>
      <c r="S1489" t="s">
        <v>4804</v>
      </c>
      <c r="T1489" t="s">
        <v>641</v>
      </c>
      <c r="U1489" t="s">
        <v>4804</v>
      </c>
      <c r="V1489" t="s">
        <v>642</v>
      </c>
      <c r="W1489" t="s">
        <v>643</v>
      </c>
      <c r="X1489" t="s">
        <v>52</v>
      </c>
      <c r="Y1489" t="s">
        <v>644</v>
      </c>
      <c r="Z1489" t="s">
        <v>645</v>
      </c>
      <c r="AA1489" t="s">
        <v>65</v>
      </c>
    </row>
    <row r="1490" spans="1:27" x14ac:dyDescent="0.25">
      <c r="A1490" s="1">
        <v>10273</v>
      </c>
      <c r="B1490" s="1">
        <v>50</v>
      </c>
      <c r="C1490" s="8">
        <v>85.75</v>
      </c>
      <c r="D1490" s="1">
        <v>1</v>
      </c>
      <c r="E1490" s="7">
        <v>4287.5</v>
      </c>
      <c r="F1490" s="7">
        <f>sales_data_sample3[[#This Row],[SALES]]*sales_data_sample3[[#This Row],[PROFIT MARGIN]]</f>
        <v>316.84625</v>
      </c>
      <c r="G1490" s="14" t="str">
        <f>IF(sales_data_sample3[[#This Row],[STATUS]] &lt;&gt;"Cancelled","7,39%","0")</f>
        <v>7,39%</v>
      </c>
      <c r="H1490" s="4">
        <v>38189</v>
      </c>
      <c r="I1490" t="s">
        <v>28</v>
      </c>
      <c r="J1490">
        <f>ROUNDUP(MONTH(sales_data_sample3[[#This Row],[ORDER DATE]])/3,0)</f>
        <v>3</v>
      </c>
      <c r="K1490" t="str">
        <f>TEXT(sales_data_sample3[[#This Row],[ORDER DATE]],"[$-409]mmmm")</f>
        <v>July</v>
      </c>
      <c r="L1490">
        <f>YEAR(sales_data_sample3[[#This Row],[ORDER DATE]])</f>
        <v>2004</v>
      </c>
      <c r="M1490" t="s">
        <v>1354</v>
      </c>
      <c r="N1490">
        <v>105</v>
      </c>
      <c r="O1490" t="s">
        <v>2467</v>
      </c>
      <c r="P1490" t="s">
        <v>638</v>
      </c>
      <c r="Q1490" t="s">
        <v>639</v>
      </c>
      <c r="R1490" t="s">
        <v>640</v>
      </c>
      <c r="S1490" t="s">
        <v>4804</v>
      </c>
      <c r="T1490" t="s">
        <v>641</v>
      </c>
      <c r="U1490" t="s">
        <v>4804</v>
      </c>
      <c r="V1490" t="s">
        <v>642</v>
      </c>
      <c r="W1490" t="s">
        <v>643</v>
      </c>
      <c r="X1490" t="s">
        <v>52</v>
      </c>
      <c r="Y1490" t="s">
        <v>644</v>
      </c>
      <c r="Z1490" t="s">
        <v>645</v>
      </c>
      <c r="AA1490" t="s">
        <v>65</v>
      </c>
    </row>
    <row r="1491" spans="1:27" x14ac:dyDescent="0.25">
      <c r="A1491" s="1">
        <v>10273</v>
      </c>
      <c r="B1491" s="1">
        <v>33</v>
      </c>
      <c r="C1491" s="8">
        <v>71.09</v>
      </c>
      <c r="D1491" s="1">
        <v>12</v>
      </c>
      <c r="E1491" s="7">
        <v>2345.9699999999998</v>
      </c>
      <c r="F1491" s="7">
        <f>sales_data_sample3[[#This Row],[SALES]]*sales_data_sample3[[#This Row],[PROFIT MARGIN]]</f>
        <v>173.36718299999998</v>
      </c>
      <c r="G1491" s="14" t="str">
        <f>IF(sales_data_sample3[[#This Row],[STATUS]] &lt;&gt;"Cancelled","7,39%","0")</f>
        <v>7,39%</v>
      </c>
      <c r="H1491" s="4">
        <v>38189</v>
      </c>
      <c r="I1491" t="s">
        <v>28</v>
      </c>
      <c r="J1491">
        <f>ROUNDUP(MONTH(sales_data_sample3[[#This Row],[ORDER DATE]])/3,0)</f>
        <v>3</v>
      </c>
      <c r="K1491" t="str">
        <f>TEXT(sales_data_sample3[[#This Row],[ORDER DATE]],"[$-409]mmmm")</f>
        <v>July</v>
      </c>
      <c r="L1491">
        <f>YEAR(sales_data_sample3[[#This Row],[ORDER DATE]])</f>
        <v>2004</v>
      </c>
      <c r="M1491" t="s">
        <v>1354</v>
      </c>
      <c r="N1491">
        <v>87</v>
      </c>
      <c r="O1491" t="s">
        <v>2562</v>
      </c>
      <c r="P1491" t="s">
        <v>638</v>
      </c>
      <c r="Q1491" t="s">
        <v>639</v>
      </c>
      <c r="R1491" t="s">
        <v>640</v>
      </c>
      <c r="S1491" t="s">
        <v>4804</v>
      </c>
      <c r="T1491" t="s">
        <v>641</v>
      </c>
      <c r="U1491" t="s">
        <v>4804</v>
      </c>
      <c r="V1491" t="s">
        <v>642</v>
      </c>
      <c r="W1491" t="s">
        <v>643</v>
      </c>
      <c r="X1491" t="s">
        <v>52</v>
      </c>
      <c r="Y1491" t="s">
        <v>644</v>
      </c>
      <c r="Z1491" t="s">
        <v>645</v>
      </c>
      <c r="AA1491" t="s">
        <v>42</v>
      </c>
    </row>
    <row r="1492" spans="1:27" x14ac:dyDescent="0.25">
      <c r="A1492" s="1">
        <v>10273</v>
      </c>
      <c r="B1492" s="1">
        <v>22</v>
      </c>
      <c r="C1492" s="8">
        <v>100</v>
      </c>
      <c r="D1492" s="1">
        <v>11</v>
      </c>
      <c r="E1492" s="7">
        <v>2784.76</v>
      </c>
      <c r="F1492" s="7">
        <f>sales_data_sample3[[#This Row],[SALES]]*sales_data_sample3[[#This Row],[PROFIT MARGIN]]</f>
        <v>254.527064</v>
      </c>
      <c r="G1492" s="14" t="str">
        <f>IF(sales_data_sample3[[#This Row],[STATUS]] &lt;&gt;"Cancelled","9,14%","0")</f>
        <v>9,14%</v>
      </c>
      <c r="H1492" s="4">
        <v>38189</v>
      </c>
      <c r="I1492" t="s">
        <v>28</v>
      </c>
      <c r="J1492">
        <f>ROUNDUP(MONTH(sales_data_sample3[[#This Row],[ORDER DATE]])/3,0)</f>
        <v>3</v>
      </c>
      <c r="K1492" t="str">
        <f>TEXT(sales_data_sample3[[#This Row],[ORDER DATE]],"[$-409]mmmm")</f>
        <v>July</v>
      </c>
      <c r="L1492">
        <f>YEAR(sales_data_sample3[[#This Row],[ORDER DATE]])</f>
        <v>2004</v>
      </c>
      <c r="M1492" t="s">
        <v>2075</v>
      </c>
      <c r="N1492">
        <v>122</v>
      </c>
      <c r="O1492" t="s">
        <v>3005</v>
      </c>
      <c r="P1492" t="s">
        <v>638</v>
      </c>
      <c r="Q1492" t="s">
        <v>639</v>
      </c>
      <c r="R1492" t="s">
        <v>640</v>
      </c>
      <c r="S1492" t="s">
        <v>4804</v>
      </c>
      <c r="T1492" t="s">
        <v>641</v>
      </c>
      <c r="U1492" t="s">
        <v>4804</v>
      </c>
      <c r="V1492" t="s">
        <v>642</v>
      </c>
      <c r="W1492" t="s">
        <v>643</v>
      </c>
      <c r="X1492" t="s">
        <v>52</v>
      </c>
      <c r="Y1492" t="s">
        <v>644</v>
      </c>
      <c r="Z1492" t="s">
        <v>645</v>
      </c>
      <c r="AA1492" t="s">
        <v>42</v>
      </c>
    </row>
    <row r="1493" spans="1:27" x14ac:dyDescent="0.25">
      <c r="A1493" s="1">
        <v>10273</v>
      </c>
      <c r="B1493" s="1">
        <v>27</v>
      </c>
      <c r="C1493" s="8">
        <v>100</v>
      </c>
      <c r="D1493" s="1">
        <v>6</v>
      </c>
      <c r="E1493" s="7">
        <v>2796.12</v>
      </c>
      <c r="F1493" s="7">
        <f>sales_data_sample3[[#This Row],[SALES]]*sales_data_sample3[[#This Row],[PROFIT MARGIN]]</f>
        <v>206.63326799999999</v>
      </c>
      <c r="G1493" s="14" t="str">
        <f>IF(sales_data_sample3[[#This Row],[STATUS]] &lt;&gt;"Cancelled","7,39%","0")</f>
        <v>7,39%</v>
      </c>
      <c r="H1493" s="4">
        <v>38189</v>
      </c>
      <c r="I1493" t="s">
        <v>28</v>
      </c>
      <c r="J1493">
        <f>ROUNDUP(MONTH(sales_data_sample3[[#This Row],[ORDER DATE]])/3,0)</f>
        <v>3</v>
      </c>
      <c r="K1493" t="str">
        <f>TEXT(sales_data_sample3[[#This Row],[ORDER DATE]],"[$-409]mmmm")</f>
        <v>July</v>
      </c>
      <c r="L1493">
        <f>YEAR(sales_data_sample3[[#This Row],[ORDER DATE]])</f>
        <v>2004</v>
      </c>
      <c r="M1493" t="s">
        <v>1354</v>
      </c>
      <c r="N1493">
        <v>88</v>
      </c>
      <c r="O1493" t="s">
        <v>3347</v>
      </c>
      <c r="P1493" t="s">
        <v>638</v>
      </c>
      <c r="Q1493" t="s">
        <v>639</v>
      </c>
      <c r="R1493" t="s">
        <v>640</v>
      </c>
      <c r="S1493" t="s">
        <v>4804</v>
      </c>
      <c r="T1493" t="s">
        <v>641</v>
      </c>
      <c r="U1493" t="s">
        <v>4804</v>
      </c>
      <c r="V1493" t="s">
        <v>642</v>
      </c>
      <c r="W1493" t="s">
        <v>643</v>
      </c>
      <c r="X1493" t="s">
        <v>52</v>
      </c>
      <c r="Y1493" t="s">
        <v>644</v>
      </c>
      <c r="Z1493" t="s">
        <v>645</v>
      </c>
      <c r="AA1493" t="s">
        <v>42</v>
      </c>
    </row>
    <row r="1494" spans="1:27" x14ac:dyDescent="0.25">
      <c r="A1494" s="1">
        <v>10273</v>
      </c>
      <c r="B1494" s="1">
        <v>48</v>
      </c>
      <c r="C1494" s="8">
        <v>83.02</v>
      </c>
      <c r="D1494" s="1">
        <v>3</v>
      </c>
      <c r="E1494" s="7">
        <v>3984.96</v>
      </c>
      <c r="F1494" s="7">
        <f>sales_data_sample3[[#This Row],[SALES]]*sales_data_sample3[[#This Row],[PROFIT MARGIN]]</f>
        <v>294.48854399999999</v>
      </c>
      <c r="G1494" s="14" t="str">
        <f>IF(sales_data_sample3[[#This Row],[STATUS]] &lt;&gt;"Cancelled","7,39%","0")</f>
        <v>7,39%</v>
      </c>
      <c r="H1494" s="4">
        <v>38189</v>
      </c>
      <c r="I1494" t="s">
        <v>28</v>
      </c>
      <c r="J1494">
        <f>ROUNDUP(MONTH(sales_data_sample3[[#This Row],[ORDER DATE]])/3,0)</f>
        <v>3</v>
      </c>
      <c r="K1494" t="str">
        <f>TEXT(sales_data_sample3[[#This Row],[ORDER DATE]],"[$-409]mmmm")</f>
        <v>July</v>
      </c>
      <c r="L1494">
        <f>YEAR(sales_data_sample3[[#This Row],[ORDER DATE]])</f>
        <v>2004</v>
      </c>
      <c r="M1494" t="s">
        <v>1354</v>
      </c>
      <c r="N1494">
        <v>83</v>
      </c>
      <c r="O1494" t="s">
        <v>3543</v>
      </c>
      <c r="P1494" t="s">
        <v>638</v>
      </c>
      <c r="Q1494" t="s">
        <v>639</v>
      </c>
      <c r="R1494" t="s">
        <v>640</v>
      </c>
      <c r="S1494" t="s">
        <v>4804</v>
      </c>
      <c r="T1494" t="s">
        <v>641</v>
      </c>
      <c r="U1494" t="s">
        <v>4804</v>
      </c>
      <c r="V1494" t="s">
        <v>642</v>
      </c>
      <c r="W1494" t="s">
        <v>643</v>
      </c>
      <c r="X1494" t="s">
        <v>52</v>
      </c>
      <c r="Y1494" t="s">
        <v>644</v>
      </c>
      <c r="Z1494" t="s">
        <v>645</v>
      </c>
      <c r="AA1494" t="s">
        <v>65</v>
      </c>
    </row>
    <row r="1495" spans="1:27" x14ac:dyDescent="0.25">
      <c r="A1495" s="1">
        <v>10273</v>
      </c>
      <c r="B1495" s="1">
        <v>21</v>
      </c>
      <c r="C1495" s="8">
        <v>65.34</v>
      </c>
      <c r="D1495" s="1">
        <v>7</v>
      </c>
      <c r="E1495" s="7">
        <v>1372.14</v>
      </c>
      <c r="F1495" s="7">
        <f>sales_data_sample3[[#This Row],[SALES]]*sales_data_sample3[[#This Row],[PROFIT MARGIN]]</f>
        <v>125.413596</v>
      </c>
      <c r="G1495" s="14" t="str">
        <f>IF(sales_data_sample3[[#This Row],[STATUS]] &lt;&gt;"Cancelled","9,14%","0")</f>
        <v>9,14%</v>
      </c>
      <c r="H1495" s="4">
        <v>38189</v>
      </c>
      <c r="I1495" t="s">
        <v>28</v>
      </c>
      <c r="J1495">
        <f>ROUNDUP(MONTH(sales_data_sample3[[#This Row],[ORDER DATE]])/3,0)</f>
        <v>3</v>
      </c>
      <c r="K1495" t="str">
        <f>TEXT(sales_data_sample3[[#This Row],[ORDER DATE]],"[$-409]mmmm")</f>
        <v>July</v>
      </c>
      <c r="L1495">
        <f>YEAR(sales_data_sample3[[#This Row],[ORDER DATE]])</f>
        <v>2004</v>
      </c>
      <c r="M1495" t="s">
        <v>2075</v>
      </c>
      <c r="N1495">
        <v>66</v>
      </c>
      <c r="O1495" t="s">
        <v>4284</v>
      </c>
      <c r="P1495" t="s">
        <v>638</v>
      </c>
      <c r="Q1495" t="s">
        <v>639</v>
      </c>
      <c r="R1495" t="s">
        <v>640</v>
      </c>
      <c r="S1495" t="s">
        <v>4804</v>
      </c>
      <c r="T1495" t="s">
        <v>641</v>
      </c>
      <c r="U1495" t="s">
        <v>4804</v>
      </c>
      <c r="V1495" t="s">
        <v>642</v>
      </c>
      <c r="W1495" t="s">
        <v>643</v>
      </c>
      <c r="X1495" t="s">
        <v>52</v>
      </c>
      <c r="Y1495" t="s">
        <v>644</v>
      </c>
      <c r="Z1495" t="s">
        <v>645</v>
      </c>
      <c r="AA1495" t="s">
        <v>42</v>
      </c>
    </row>
    <row r="1496" spans="1:27" x14ac:dyDescent="0.25">
      <c r="A1496" s="1">
        <v>10273</v>
      </c>
      <c r="B1496" s="1">
        <v>21</v>
      </c>
      <c r="C1496" s="8">
        <v>100</v>
      </c>
      <c r="D1496" s="1">
        <v>14</v>
      </c>
      <c r="E1496" s="7">
        <v>2146.1999999999998</v>
      </c>
      <c r="F1496" s="7">
        <f>sales_data_sample3[[#This Row],[SALES]]*sales_data_sample3[[#This Row],[PROFIT MARGIN]]</f>
        <v>196.16267999999997</v>
      </c>
      <c r="G1496" s="14" t="str">
        <f>IF(sales_data_sample3[[#This Row],[STATUS]] &lt;&gt;"Cancelled","9,14%","0")</f>
        <v>9,14%</v>
      </c>
      <c r="H1496" s="4">
        <v>38189</v>
      </c>
      <c r="I1496" t="s">
        <v>28</v>
      </c>
      <c r="J1496">
        <f>ROUNDUP(MONTH(sales_data_sample3[[#This Row],[ORDER DATE]])/3,0)</f>
        <v>3</v>
      </c>
      <c r="K1496" t="str">
        <f>TEXT(sales_data_sample3[[#This Row],[ORDER DATE]],"[$-409]mmmm")</f>
        <v>July</v>
      </c>
      <c r="L1496">
        <f>YEAR(sales_data_sample3[[#This Row],[ORDER DATE]])</f>
        <v>2004</v>
      </c>
      <c r="M1496" t="s">
        <v>2075</v>
      </c>
      <c r="N1496">
        <v>86</v>
      </c>
      <c r="O1496" t="s">
        <v>4358</v>
      </c>
      <c r="P1496" t="s">
        <v>638</v>
      </c>
      <c r="Q1496" t="s">
        <v>639</v>
      </c>
      <c r="R1496" t="s">
        <v>640</v>
      </c>
      <c r="S1496" t="s">
        <v>4804</v>
      </c>
      <c r="T1496" t="s">
        <v>641</v>
      </c>
      <c r="U1496" t="s">
        <v>4804</v>
      </c>
      <c r="V1496" t="s">
        <v>642</v>
      </c>
      <c r="W1496" t="s">
        <v>643</v>
      </c>
      <c r="X1496" t="s">
        <v>52</v>
      </c>
      <c r="Y1496" t="s">
        <v>644</v>
      </c>
      <c r="Z1496" t="s">
        <v>645</v>
      </c>
      <c r="AA1496" t="s">
        <v>42</v>
      </c>
    </row>
    <row r="1497" spans="1:27" x14ac:dyDescent="0.25">
      <c r="A1497" s="1">
        <v>10273</v>
      </c>
      <c r="B1497" s="1">
        <v>42</v>
      </c>
      <c r="C1497" s="8">
        <v>62.16</v>
      </c>
      <c r="D1497" s="1">
        <v>5</v>
      </c>
      <c r="E1497" s="7">
        <v>2610.7199999999998</v>
      </c>
      <c r="F1497" s="7">
        <f>sales_data_sample3[[#This Row],[SALES]]*sales_data_sample3[[#This Row],[PROFIT MARGIN]]</f>
        <v>238.61980799999998</v>
      </c>
      <c r="G1497" s="14" t="str">
        <f>IF(sales_data_sample3[[#This Row],[STATUS]] &lt;&gt;"Cancelled","9,14%","0")</f>
        <v>9,14%</v>
      </c>
      <c r="H1497" s="4">
        <v>38189</v>
      </c>
      <c r="I1497" t="s">
        <v>28</v>
      </c>
      <c r="J1497">
        <f>ROUNDUP(MONTH(sales_data_sample3[[#This Row],[ORDER DATE]])/3,0)</f>
        <v>3</v>
      </c>
      <c r="K1497" t="str">
        <f>TEXT(sales_data_sample3[[#This Row],[ORDER DATE]],"[$-409]mmmm")</f>
        <v>July</v>
      </c>
      <c r="L1497">
        <f>YEAR(sales_data_sample3[[#This Row],[ORDER DATE]])</f>
        <v>2004</v>
      </c>
      <c r="M1497" t="s">
        <v>2075</v>
      </c>
      <c r="N1497">
        <v>72</v>
      </c>
      <c r="O1497" t="s">
        <v>4468</v>
      </c>
      <c r="P1497" t="s">
        <v>638</v>
      </c>
      <c r="Q1497" t="s">
        <v>639</v>
      </c>
      <c r="R1497" t="s">
        <v>640</v>
      </c>
      <c r="S1497" t="s">
        <v>4804</v>
      </c>
      <c r="T1497" t="s">
        <v>641</v>
      </c>
      <c r="U1497" t="s">
        <v>4804</v>
      </c>
      <c r="V1497" t="s">
        <v>642</v>
      </c>
      <c r="W1497" t="s">
        <v>643</v>
      </c>
      <c r="X1497" t="s">
        <v>52</v>
      </c>
      <c r="Y1497" t="s">
        <v>644</v>
      </c>
      <c r="Z1497" t="s">
        <v>645</v>
      </c>
      <c r="AA1497" t="s">
        <v>42</v>
      </c>
    </row>
    <row r="1498" spans="1:27" x14ac:dyDescent="0.25">
      <c r="A1498" s="1">
        <v>10273</v>
      </c>
      <c r="B1498" s="1">
        <v>40</v>
      </c>
      <c r="C1498" s="8">
        <v>86.15</v>
      </c>
      <c r="D1498" s="1">
        <v>8</v>
      </c>
      <c r="E1498" s="7">
        <v>3446</v>
      </c>
      <c r="F1498" s="7">
        <f>sales_data_sample3[[#This Row],[SALES]]*sales_data_sample3[[#This Row],[PROFIT MARGIN]]</f>
        <v>314.96439999999996</v>
      </c>
      <c r="G1498" s="14" t="str">
        <f>IF(sales_data_sample3[[#This Row],[STATUS]] &lt;&gt;"Cancelled","9,14%","0")</f>
        <v>9,14%</v>
      </c>
      <c r="H1498" s="4">
        <v>38189</v>
      </c>
      <c r="I1498" t="s">
        <v>28</v>
      </c>
      <c r="J1498">
        <f>ROUNDUP(MONTH(sales_data_sample3[[#This Row],[ORDER DATE]])/3,0)</f>
        <v>3</v>
      </c>
      <c r="K1498" t="str">
        <f>TEXT(sales_data_sample3[[#This Row],[ORDER DATE]],"[$-409]mmmm")</f>
        <v>July</v>
      </c>
      <c r="L1498">
        <f>YEAR(sales_data_sample3[[#This Row],[ORDER DATE]])</f>
        <v>2004</v>
      </c>
      <c r="M1498" t="s">
        <v>2075</v>
      </c>
      <c r="N1498">
        <v>100</v>
      </c>
      <c r="O1498" t="s">
        <v>4604</v>
      </c>
      <c r="P1498" t="s">
        <v>638</v>
      </c>
      <c r="Q1498" t="s">
        <v>639</v>
      </c>
      <c r="R1498" t="s">
        <v>640</v>
      </c>
      <c r="S1498" t="s">
        <v>4804</v>
      </c>
      <c r="T1498" t="s">
        <v>641</v>
      </c>
      <c r="U1498" t="s">
        <v>4804</v>
      </c>
      <c r="V1498" t="s">
        <v>642</v>
      </c>
      <c r="W1498" t="s">
        <v>643</v>
      </c>
      <c r="X1498" t="s">
        <v>52</v>
      </c>
      <c r="Y1498" t="s">
        <v>644</v>
      </c>
      <c r="Z1498" t="s">
        <v>645</v>
      </c>
      <c r="AA1498" t="s">
        <v>65</v>
      </c>
    </row>
    <row r="1499" spans="1:27" x14ac:dyDescent="0.25">
      <c r="A1499" s="1">
        <v>10273</v>
      </c>
      <c r="B1499" s="1">
        <v>26</v>
      </c>
      <c r="C1499" s="8">
        <v>100</v>
      </c>
      <c r="D1499" s="1">
        <v>9</v>
      </c>
      <c r="E1499" s="7">
        <v>2969.46</v>
      </c>
      <c r="F1499" s="7">
        <f>sales_data_sample3[[#This Row],[SALES]]*sales_data_sample3[[#This Row],[PROFIT MARGIN]]</f>
        <v>271.40864399999998</v>
      </c>
      <c r="G1499" s="14" t="str">
        <f>IF(sales_data_sample3[[#This Row],[STATUS]] &lt;&gt;"Cancelled","9,14%","0")</f>
        <v>9,14%</v>
      </c>
      <c r="H1499" s="4">
        <v>38189</v>
      </c>
      <c r="I1499" t="s">
        <v>28</v>
      </c>
      <c r="J1499">
        <f>ROUNDUP(MONTH(sales_data_sample3[[#This Row],[ORDER DATE]])/3,0)</f>
        <v>3</v>
      </c>
      <c r="K1499" t="str">
        <f>TEXT(sales_data_sample3[[#This Row],[ORDER DATE]],"[$-409]mmmm")</f>
        <v>July</v>
      </c>
      <c r="L1499">
        <f>YEAR(sales_data_sample3[[#This Row],[ORDER DATE]])</f>
        <v>2004</v>
      </c>
      <c r="M1499" t="s">
        <v>2075</v>
      </c>
      <c r="N1499">
        <v>99</v>
      </c>
      <c r="O1499" t="s">
        <v>4639</v>
      </c>
      <c r="P1499" t="s">
        <v>638</v>
      </c>
      <c r="Q1499" t="s">
        <v>639</v>
      </c>
      <c r="R1499" t="s">
        <v>640</v>
      </c>
      <c r="S1499" t="s">
        <v>4804</v>
      </c>
      <c r="T1499" t="s">
        <v>641</v>
      </c>
      <c r="U1499" t="s">
        <v>4804</v>
      </c>
      <c r="V1499" t="s">
        <v>642</v>
      </c>
      <c r="W1499" t="s">
        <v>643</v>
      </c>
      <c r="X1499" t="s">
        <v>52</v>
      </c>
      <c r="Y1499" t="s">
        <v>644</v>
      </c>
      <c r="Z1499" t="s">
        <v>645</v>
      </c>
      <c r="AA1499" t="s">
        <v>42</v>
      </c>
    </row>
    <row r="1500" spans="1:27" x14ac:dyDescent="0.25">
      <c r="A1500" s="1">
        <v>10273</v>
      </c>
      <c r="B1500" s="1">
        <v>37</v>
      </c>
      <c r="C1500" s="8">
        <v>45.86</v>
      </c>
      <c r="D1500" s="1">
        <v>10</v>
      </c>
      <c r="E1500" s="7">
        <v>1696.82</v>
      </c>
      <c r="F1500" s="7">
        <f>sales_data_sample3[[#This Row],[SALES]]*sales_data_sample3[[#This Row],[PROFIT MARGIN]]</f>
        <v>155.08934799999997</v>
      </c>
      <c r="G1500" s="14" t="str">
        <f>IF(sales_data_sample3[[#This Row],[STATUS]] &lt;&gt;"Cancelled","9,14%","0")</f>
        <v>9,14%</v>
      </c>
      <c r="H1500" s="4">
        <v>38189</v>
      </c>
      <c r="I1500" t="s">
        <v>28</v>
      </c>
      <c r="J1500">
        <f>ROUNDUP(MONTH(sales_data_sample3[[#This Row],[ORDER DATE]])/3,0)</f>
        <v>3</v>
      </c>
      <c r="K1500" t="str">
        <f>TEXT(sales_data_sample3[[#This Row],[ORDER DATE]],"[$-409]mmmm")</f>
        <v>July</v>
      </c>
      <c r="L1500">
        <f>YEAR(sales_data_sample3[[#This Row],[ORDER DATE]])</f>
        <v>2004</v>
      </c>
      <c r="M1500" t="s">
        <v>2075</v>
      </c>
      <c r="N1500">
        <v>54</v>
      </c>
      <c r="O1500" t="s">
        <v>4760</v>
      </c>
      <c r="P1500" t="s">
        <v>638</v>
      </c>
      <c r="Q1500" t="s">
        <v>639</v>
      </c>
      <c r="R1500" t="s">
        <v>640</v>
      </c>
      <c r="S1500" t="s">
        <v>4804</v>
      </c>
      <c r="T1500" t="s">
        <v>641</v>
      </c>
      <c r="U1500" t="s">
        <v>4804</v>
      </c>
      <c r="V1500" t="s">
        <v>642</v>
      </c>
      <c r="W1500" t="s">
        <v>643</v>
      </c>
      <c r="X1500" t="s">
        <v>52</v>
      </c>
      <c r="Y1500" t="s">
        <v>644</v>
      </c>
      <c r="Z1500" t="s">
        <v>645</v>
      </c>
      <c r="AA1500" t="s">
        <v>42</v>
      </c>
    </row>
    <row r="1501" spans="1:27" x14ac:dyDescent="0.25">
      <c r="A1501" s="1">
        <v>10274</v>
      </c>
      <c r="B1501" s="1">
        <v>41</v>
      </c>
      <c r="C1501" s="8">
        <v>100</v>
      </c>
      <c r="D1501" s="1">
        <v>1</v>
      </c>
      <c r="E1501" s="7">
        <v>6724</v>
      </c>
      <c r="F1501" s="7">
        <f>sales_data_sample3[[#This Row],[SALES]]*sales_data_sample3[[#This Row],[PROFIT MARGIN]]</f>
        <v>491.52440000000001</v>
      </c>
      <c r="G1501" s="14" t="str">
        <f>IF(sales_data_sample3[[#This Row],[STATUS]] &lt;&gt;"Cancelled","7,31%","0")</f>
        <v>7,31%</v>
      </c>
      <c r="H1501" s="4">
        <v>38189</v>
      </c>
      <c r="I1501" t="s">
        <v>28</v>
      </c>
      <c r="J1501">
        <f>ROUNDUP(MONTH(sales_data_sample3[[#This Row],[ORDER DATE]])/3,0)</f>
        <v>3</v>
      </c>
      <c r="K1501" t="str">
        <f>TEXT(sales_data_sample3[[#This Row],[ORDER DATE]],"[$-409]mmmm")</f>
        <v>July</v>
      </c>
      <c r="L1501">
        <f>YEAR(sales_data_sample3[[#This Row],[ORDER DATE]])</f>
        <v>2004</v>
      </c>
      <c r="M1501" t="s">
        <v>1502</v>
      </c>
      <c r="N1501">
        <v>157</v>
      </c>
      <c r="O1501" t="s">
        <v>1503</v>
      </c>
      <c r="P1501" t="s">
        <v>439</v>
      </c>
      <c r="Q1501" t="s">
        <v>182</v>
      </c>
      <c r="R1501" t="s">
        <v>440</v>
      </c>
      <c r="S1501" t="s">
        <v>4804</v>
      </c>
      <c r="T1501" t="s">
        <v>441</v>
      </c>
      <c r="U1501" t="s">
        <v>185</v>
      </c>
      <c r="V1501" t="s">
        <v>442</v>
      </c>
      <c r="W1501" t="s">
        <v>38</v>
      </c>
      <c r="X1501" t="s">
        <v>39</v>
      </c>
      <c r="Y1501" t="s">
        <v>421</v>
      </c>
      <c r="Z1501" t="s">
        <v>443</v>
      </c>
      <c r="AA1501" t="s">
        <v>65</v>
      </c>
    </row>
    <row r="1502" spans="1:27" x14ac:dyDescent="0.25">
      <c r="A1502" s="1">
        <v>10274</v>
      </c>
      <c r="B1502" s="1">
        <v>40</v>
      </c>
      <c r="C1502" s="8">
        <v>65.08</v>
      </c>
      <c r="D1502" s="1">
        <v>2</v>
      </c>
      <c r="E1502" s="7">
        <v>2603.1999999999998</v>
      </c>
      <c r="F1502" s="7">
        <f>sales_data_sample3[[#This Row],[SALES]]*sales_data_sample3[[#This Row],[PROFIT MARGIN]]</f>
        <v>190.29391999999999</v>
      </c>
      <c r="G1502" s="14" t="str">
        <f>IF(sales_data_sample3[[#This Row],[STATUS]] &lt;&gt;"Cancelled","7,31%","0")</f>
        <v>7,31%</v>
      </c>
      <c r="H1502" s="4">
        <v>38189</v>
      </c>
      <c r="I1502" t="s">
        <v>28</v>
      </c>
      <c r="J1502">
        <f>ROUNDUP(MONTH(sales_data_sample3[[#This Row],[ORDER DATE]])/3,0)</f>
        <v>3</v>
      </c>
      <c r="K1502" t="str">
        <f>TEXT(sales_data_sample3[[#This Row],[ORDER DATE]],"[$-409]mmmm")</f>
        <v>July</v>
      </c>
      <c r="L1502">
        <f>YEAR(sales_data_sample3[[#This Row],[ORDER DATE]])</f>
        <v>2004</v>
      </c>
      <c r="M1502" t="s">
        <v>1502</v>
      </c>
      <c r="N1502">
        <v>68</v>
      </c>
      <c r="O1502" t="s">
        <v>3232</v>
      </c>
      <c r="P1502" t="s">
        <v>439</v>
      </c>
      <c r="Q1502" t="s">
        <v>182</v>
      </c>
      <c r="R1502" t="s">
        <v>440</v>
      </c>
      <c r="S1502" t="s">
        <v>4804</v>
      </c>
      <c r="T1502" t="s">
        <v>441</v>
      </c>
      <c r="U1502" t="s">
        <v>185</v>
      </c>
      <c r="V1502" t="s">
        <v>442</v>
      </c>
      <c r="W1502" t="s">
        <v>38</v>
      </c>
      <c r="X1502" t="s">
        <v>39</v>
      </c>
      <c r="Y1502" t="s">
        <v>421</v>
      </c>
      <c r="Z1502" t="s">
        <v>443</v>
      </c>
      <c r="AA1502" t="s">
        <v>42</v>
      </c>
    </row>
    <row r="1503" spans="1:27" x14ac:dyDescent="0.25">
      <c r="A1503" s="1">
        <v>10274</v>
      </c>
      <c r="B1503" s="1">
        <v>24</v>
      </c>
      <c r="C1503" s="8">
        <v>72.33</v>
      </c>
      <c r="D1503" s="1">
        <v>3</v>
      </c>
      <c r="E1503" s="7">
        <v>1735.92</v>
      </c>
      <c r="F1503" s="7">
        <f>sales_data_sample3[[#This Row],[SALES]]*sales_data_sample3[[#This Row],[PROFIT MARGIN]]</f>
        <v>128.28448799999998</v>
      </c>
      <c r="G1503" s="14" t="str">
        <f>IF(sales_data_sample3[[#This Row],[STATUS]] &lt;&gt;"Cancelled","7,39%","0")</f>
        <v>7,39%</v>
      </c>
      <c r="H1503" s="4">
        <v>38189</v>
      </c>
      <c r="I1503" t="s">
        <v>28</v>
      </c>
      <c r="J1503">
        <f>ROUNDUP(MONTH(sales_data_sample3[[#This Row],[ORDER DATE]])/3,0)</f>
        <v>3</v>
      </c>
      <c r="K1503" t="str">
        <f>TEXT(sales_data_sample3[[#This Row],[ORDER DATE]],"[$-409]mmmm")</f>
        <v>July</v>
      </c>
      <c r="L1503">
        <f>YEAR(sales_data_sample3[[#This Row],[ORDER DATE]])</f>
        <v>2004</v>
      </c>
      <c r="M1503" t="s">
        <v>1354</v>
      </c>
      <c r="N1503">
        <v>65</v>
      </c>
      <c r="O1503" t="s">
        <v>3465</v>
      </c>
      <c r="P1503" t="s">
        <v>439</v>
      </c>
      <c r="Q1503" t="s">
        <v>182</v>
      </c>
      <c r="R1503" t="s">
        <v>440</v>
      </c>
      <c r="S1503" t="s">
        <v>4804</v>
      </c>
      <c r="T1503" t="s">
        <v>441</v>
      </c>
      <c r="U1503" t="s">
        <v>185</v>
      </c>
      <c r="V1503" t="s">
        <v>442</v>
      </c>
      <c r="W1503" t="s">
        <v>38</v>
      </c>
      <c r="X1503" t="s">
        <v>39</v>
      </c>
      <c r="Y1503" t="s">
        <v>421</v>
      </c>
      <c r="Z1503" t="s">
        <v>443</v>
      </c>
      <c r="AA1503" t="s">
        <v>42</v>
      </c>
    </row>
    <row r="1504" spans="1:27" x14ac:dyDescent="0.25">
      <c r="A1504" s="1">
        <v>10274</v>
      </c>
      <c r="B1504" s="1">
        <v>24</v>
      </c>
      <c r="C1504" s="8">
        <v>90.52</v>
      </c>
      <c r="D1504" s="1">
        <v>5</v>
      </c>
      <c r="E1504" s="7">
        <v>2172.48</v>
      </c>
      <c r="F1504" s="7">
        <f>sales_data_sample3[[#This Row],[SALES]]*sales_data_sample3[[#This Row],[PROFIT MARGIN]]</f>
        <v>198.564672</v>
      </c>
      <c r="G1504" s="14" t="str">
        <f>IF(sales_data_sample3[[#This Row],[STATUS]] &lt;&gt;"Cancelled","9,14%","0")</f>
        <v>9,14%</v>
      </c>
      <c r="H1504" s="4">
        <v>38189</v>
      </c>
      <c r="I1504" t="s">
        <v>28</v>
      </c>
      <c r="J1504">
        <f>ROUNDUP(MONTH(sales_data_sample3[[#This Row],[ORDER DATE]])/3,0)</f>
        <v>3</v>
      </c>
      <c r="K1504" t="str">
        <f>TEXT(sales_data_sample3[[#This Row],[ORDER DATE]],"[$-409]mmmm")</f>
        <v>July</v>
      </c>
      <c r="L1504">
        <f>YEAR(sales_data_sample3[[#This Row],[ORDER DATE]])</f>
        <v>2004</v>
      </c>
      <c r="M1504" t="s">
        <v>2075</v>
      </c>
      <c r="N1504">
        <v>90</v>
      </c>
      <c r="O1504" t="s">
        <v>4394</v>
      </c>
      <c r="P1504" t="s">
        <v>439</v>
      </c>
      <c r="Q1504" t="s">
        <v>182</v>
      </c>
      <c r="R1504" t="s">
        <v>440</v>
      </c>
      <c r="S1504" t="s">
        <v>4804</v>
      </c>
      <c r="T1504" t="s">
        <v>441</v>
      </c>
      <c r="U1504" t="s">
        <v>185</v>
      </c>
      <c r="V1504" t="s">
        <v>442</v>
      </c>
      <c r="W1504" t="s">
        <v>38</v>
      </c>
      <c r="X1504" t="s">
        <v>39</v>
      </c>
      <c r="Y1504" t="s">
        <v>421</v>
      </c>
      <c r="Z1504" t="s">
        <v>443</v>
      </c>
      <c r="AA1504" t="s">
        <v>42</v>
      </c>
    </row>
    <row r="1505" spans="1:27" x14ac:dyDescent="0.25">
      <c r="A1505" s="1">
        <v>10274</v>
      </c>
      <c r="B1505" s="1">
        <v>32</v>
      </c>
      <c r="C1505" s="8">
        <v>58.6</v>
      </c>
      <c r="D1505" s="1">
        <v>4</v>
      </c>
      <c r="E1505" s="7">
        <v>1875.2</v>
      </c>
      <c r="F1505" s="7">
        <f>sales_data_sample3[[#This Row],[SALES]]*sales_data_sample3[[#This Row],[PROFIT MARGIN]]</f>
        <v>137.07712000000001</v>
      </c>
      <c r="G1505" s="14" t="str">
        <f>IF(sales_data_sample3[[#This Row],[STATUS]] &lt;&gt;"Cancelled","7,31%","0")</f>
        <v>7,31%</v>
      </c>
      <c r="H1505" s="4">
        <v>38189</v>
      </c>
      <c r="I1505" t="s">
        <v>28</v>
      </c>
      <c r="J1505">
        <f>ROUNDUP(MONTH(sales_data_sample3[[#This Row],[ORDER DATE]])/3,0)</f>
        <v>3</v>
      </c>
      <c r="K1505" t="str">
        <f>TEXT(sales_data_sample3[[#This Row],[ORDER DATE]],"[$-409]mmmm")</f>
        <v>July</v>
      </c>
      <c r="L1505">
        <f>YEAR(sales_data_sample3[[#This Row],[ORDER DATE]])</f>
        <v>2004</v>
      </c>
      <c r="M1505" t="s">
        <v>1502</v>
      </c>
      <c r="N1505">
        <v>49</v>
      </c>
      <c r="O1505" t="s">
        <v>4719</v>
      </c>
      <c r="P1505" t="s">
        <v>439</v>
      </c>
      <c r="Q1505" t="s">
        <v>182</v>
      </c>
      <c r="R1505" t="s">
        <v>440</v>
      </c>
      <c r="S1505" t="s">
        <v>4804</v>
      </c>
      <c r="T1505" t="s">
        <v>441</v>
      </c>
      <c r="U1505" t="s">
        <v>185</v>
      </c>
      <c r="V1505" t="s">
        <v>442</v>
      </c>
      <c r="W1505" t="s">
        <v>38</v>
      </c>
      <c r="X1505" t="s">
        <v>39</v>
      </c>
      <c r="Y1505" t="s">
        <v>421</v>
      </c>
      <c r="Z1505" t="s">
        <v>443</v>
      </c>
      <c r="AA1505" t="s">
        <v>42</v>
      </c>
    </row>
    <row r="1506" spans="1:27" x14ac:dyDescent="0.25">
      <c r="A1506" s="1">
        <v>10275</v>
      </c>
      <c r="B1506" s="1">
        <v>45</v>
      </c>
      <c r="C1506" s="8">
        <v>92.83</v>
      </c>
      <c r="D1506" s="1">
        <v>1</v>
      </c>
      <c r="E1506" s="7">
        <v>4177.3500000000004</v>
      </c>
      <c r="F1506" s="7">
        <f>sales_data_sample3[[#This Row],[SALES]]*sales_data_sample3[[#This Row],[PROFIT MARGIN]]</f>
        <v>530.52345000000003</v>
      </c>
      <c r="G1506" s="14" t="str">
        <f>IF(sales_data_sample3[[#This Row],[STATUS]] &lt;&gt;"Cancelled","12,70%","0")</f>
        <v>12,70%</v>
      </c>
      <c r="H1506" s="4">
        <v>38191</v>
      </c>
      <c r="I1506" t="s">
        <v>28</v>
      </c>
      <c r="J1506">
        <f>ROUNDUP(MONTH(sales_data_sample3[[#This Row],[ORDER DATE]])/3,0)</f>
        <v>3</v>
      </c>
      <c r="K1506" t="str">
        <f>TEXT(sales_data_sample3[[#This Row],[ORDER DATE]],"[$-409]mmmm")</f>
        <v>July</v>
      </c>
      <c r="L1506">
        <f>YEAR(sales_data_sample3[[#This Row],[ORDER DATE]])</f>
        <v>2004</v>
      </c>
      <c r="M1506" t="s">
        <v>29</v>
      </c>
      <c r="N1506">
        <v>95</v>
      </c>
      <c r="O1506" t="s">
        <v>30</v>
      </c>
      <c r="P1506" t="s">
        <v>172</v>
      </c>
      <c r="Q1506" t="s">
        <v>173</v>
      </c>
      <c r="R1506" t="s">
        <v>174</v>
      </c>
      <c r="S1506" t="s">
        <v>4804</v>
      </c>
      <c r="T1506" t="s">
        <v>175</v>
      </c>
      <c r="U1506" t="s">
        <v>4804</v>
      </c>
      <c r="V1506" t="s">
        <v>176</v>
      </c>
      <c r="W1506" t="s">
        <v>51</v>
      </c>
      <c r="X1506" t="s">
        <v>52</v>
      </c>
      <c r="Y1506" t="s">
        <v>177</v>
      </c>
      <c r="Z1506" t="s">
        <v>178</v>
      </c>
      <c r="AA1506" t="s">
        <v>65</v>
      </c>
    </row>
    <row r="1507" spans="1:27" x14ac:dyDescent="0.25">
      <c r="A1507" s="1">
        <v>10275</v>
      </c>
      <c r="B1507" s="1">
        <v>22</v>
      </c>
      <c r="C1507" s="8">
        <v>100</v>
      </c>
      <c r="D1507" s="1">
        <v>4</v>
      </c>
      <c r="E1507" s="7">
        <v>2904.44</v>
      </c>
      <c r="F1507" s="7">
        <f>sales_data_sample3[[#This Row],[SALES]]*sales_data_sample3[[#This Row],[PROFIT MARGIN]]</f>
        <v>368.86387999999999</v>
      </c>
      <c r="G1507" s="14" t="str">
        <f>IF(sales_data_sample3[[#This Row],[STATUS]] &lt;&gt;"Cancelled","12,70%","0")</f>
        <v>12,70%</v>
      </c>
      <c r="H1507" s="4">
        <v>38191</v>
      </c>
      <c r="I1507" t="s">
        <v>28</v>
      </c>
      <c r="J1507">
        <f>ROUNDUP(MONTH(sales_data_sample3[[#This Row],[ORDER DATE]])/3,0)</f>
        <v>3</v>
      </c>
      <c r="K1507" t="str">
        <f>TEXT(sales_data_sample3[[#This Row],[ORDER DATE]],"[$-409]mmmm")</f>
        <v>July</v>
      </c>
      <c r="L1507">
        <f>YEAR(sales_data_sample3[[#This Row],[ORDER DATE]])</f>
        <v>2004</v>
      </c>
      <c r="M1507" t="s">
        <v>29</v>
      </c>
      <c r="N1507">
        <v>118</v>
      </c>
      <c r="O1507" t="s">
        <v>471</v>
      </c>
      <c r="P1507" t="s">
        <v>172</v>
      </c>
      <c r="Q1507" t="s">
        <v>173</v>
      </c>
      <c r="R1507" t="s">
        <v>174</v>
      </c>
      <c r="S1507" t="s">
        <v>4804</v>
      </c>
      <c r="T1507" t="s">
        <v>175</v>
      </c>
      <c r="U1507" t="s">
        <v>4804</v>
      </c>
      <c r="V1507" t="s">
        <v>176</v>
      </c>
      <c r="W1507" t="s">
        <v>51</v>
      </c>
      <c r="X1507" t="s">
        <v>52</v>
      </c>
      <c r="Y1507" t="s">
        <v>177</v>
      </c>
      <c r="Z1507" t="s">
        <v>178</v>
      </c>
      <c r="AA1507" t="s">
        <v>42</v>
      </c>
    </row>
    <row r="1508" spans="1:27" x14ac:dyDescent="0.25">
      <c r="A1508" s="1">
        <v>10275</v>
      </c>
      <c r="B1508" s="1">
        <v>36</v>
      </c>
      <c r="C1508" s="8">
        <v>100</v>
      </c>
      <c r="D1508" s="1">
        <v>3</v>
      </c>
      <c r="E1508" s="7">
        <v>6901.92</v>
      </c>
      <c r="F1508" s="7">
        <f>sales_data_sample3[[#This Row],[SALES]]*sales_data_sample3[[#This Row],[PROFIT MARGIN]]</f>
        <v>876.54384000000005</v>
      </c>
      <c r="G1508" s="14" t="str">
        <f>IF(sales_data_sample3[[#This Row],[STATUS]] &lt;&gt;"Cancelled","12,70%","0")</f>
        <v>12,70%</v>
      </c>
      <c r="H1508" s="4">
        <v>38191</v>
      </c>
      <c r="I1508" t="s">
        <v>28</v>
      </c>
      <c r="J1508">
        <f>ROUNDUP(MONTH(sales_data_sample3[[#This Row],[ORDER DATE]])/3,0)</f>
        <v>3</v>
      </c>
      <c r="K1508" t="str">
        <f>TEXT(sales_data_sample3[[#This Row],[ORDER DATE]],"[$-409]mmmm")</f>
        <v>July</v>
      </c>
      <c r="L1508">
        <f>YEAR(sales_data_sample3[[#This Row],[ORDER DATE]])</f>
        <v>2004</v>
      </c>
      <c r="M1508" t="s">
        <v>29</v>
      </c>
      <c r="N1508">
        <v>193</v>
      </c>
      <c r="O1508" t="s">
        <v>530</v>
      </c>
      <c r="P1508" t="s">
        <v>172</v>
      </c>
      <c r="Q1508" t="s">
        <v>173</v>
      </c>
      <c r="R1508" t="s">
        <v>174</v>
      </c>
      <c r="S1508" t="s">
        <v>4804</v>
      </c>
      <c r="T1508" t="s">
        <v>175</v>
      </c>
      <c r="U1508" t="s">
        <v>4804</v>
      </c>
      <c r="V1508" t="s">
        <v>176</v>
      </c>
      <c r="W1508" t="s">
        <v>51</v>
      </c>
      <c r="X1508" t="s">
        <v>52</v>
      </c>
      <c r="Y1508" t="s">
        <v>177</v>
      </c>
      <c r="Z1508" t="s">
        <v>178</v>
      </c>
      <c r="AA1508" t="s">
        <v>65</v>
      </c>
    </row>
    <row r="1509" spans="1:27" x14ac:dyDescent="0.25">
      <c r="A1509" s="1">
        <v>10275</v>
      </c>
      <c r="B1509" s="1">
        <v>35</v>
      </c>
      <c r="C1509" s="8">
        <v>90.39</v>
      </c>
      <c r="D1509" s="1">
        <v>9</v>
      </c>
      <c r="E1509" s="7">
        <v>3163.65</v>
      </c>
      <c r="F1509" s="7">
        <f>sales_data_sample3[[#This Row],[SALES]]*sales_data_sample3[[#This Row],[PROFIT MARGIN]]</f>
        <v>231.26281499999999</v>
      </c>
      <c r="G1509" s="14" t="str">
        <f>IF(sales_data_sample3[[#This Row],[STATUS]] &lt;&gt;"Cancelled","7,31%","0")</f>
        <v>7,31%</v>
      </c>
      <c r="H1509" s="4">
        <v>38191</v>
      </c>
      <c r="I1509" t="s">
        <v>28</v>
      </c>
      <c r="J1509">
        <f>ROUNDUP(MONTH(sales_data_sample3[[#This Row],[ORDER DATE]])/3,0)</f>
        <v>3</v>
      </c>
      <c r="K1509" t="str">
        <f>TEXT(sales_data_sample3[[#This Row],[ORDER DATE]],"[$-409]mmmm")</f>
        <v>July</v>
      </c>
      <c r="L1509">
        <f>YEAR(sales_data_sample3[[#This Row],[ORDER DATE]])</f>
        <v>2004</v>
      </c>
      <c r="M1509" t="s">
        <v>1502</v>
      </c>
      <c r="N1509">
        <v>84</v>
      </c>
      <c r="O1509" t="s">
        <v>1845</v>
      </c>
      <c r="P1509" t="s">
        <v>172</v>
      </c>
      <c r="Q1509" t="s">
        <v>173</v>
      </c>
      <c r="R1509" t="s">
        <v>174</v>
      </c>
      <c r="S1509" t="s">
        <v>4804</v>
      </c>
      <c r="T1509" t="s">
        <v>175</v>
      </c>
      <c r="U1509" t="s">
        <v>4804</v>
      </c>
      <c r="V1509" t="s">
        <v>176</v>
      </c>
      <c r="W1509" t="s">
        <v>51</v>
      </c>
      <c r="X1509" t="s">
        <v>52</v>
      </c>
      <c r="Y1509" t="s">
        <v>177</v>
      </c>
      <c r="Z1509" t="s">
        <v>178</v>
      </c>
      <c r="AA1509" t="s">
        <v>65</v>
      </c>
    </row>
    <row r="1510" spans="1:27" x14ac:dyDescent="0.25">
      <c r="A1510" s="1">
        <v>10275</v>
      </c>
      <c r="B1510" s="1">
        <v>37</v>
      </c>
      <c r="C1510" s="8">
        <v>63.6</v>
      </c>
      <c r="D1510" s="1">
        <v>5</v>
      </c>
      <c r="E1510" s="7">
        <v>2353.1999999999998</v>
      </c>
      <c r="F1510" s="7">
        <f>sales_data_sample3[[#This Row],[SALES]]*sales_data_sample3[[#This Row],[PROFIT MARGIN]]</f>
        <v>298.85640000000001</v>
      </c>
      <c r="G1510" s="14">
        <v>0.127</v>
      </c>
      <c r="H1510" s="4">
        <v>38191</v>
      </c>
      <c r="I1510" t="s">
        <v>28</v>
      </c>
      <c r="J1510">
        <f>ROUNDUP(MONTH(sales_data_sample3[[#This Row],[ORDER DATE]])/3,0)</f>
        <v>3</v>
      </c>
      <c r="K1510" t="str">
        <f>TEXT(sales_data_sample3[[#This Row],[ORDER DATE]],"[$-409]mmmm")</f>
        <v>July</v>
      </c>
      <c r="L1510">
        <f>YEAR(sales_data_sample3[[#This Row],[ORDER DATE]])</f>
        <v>2004</v>
      </c>
      <c r="M1510" t="s">
        <v>29</v>
      </c>
      <c r="N1510">
        <v>60</v>
      </c>
      <c r="O1510" t="s">
        <v>1884</v>
      </c>
      <c r="P1510" t="s">
        <v>172</v>
      </c>
      <c r="Q1510" t="s">
        <v>173</v>
      </c>
      <c r="R1510" t="s">
        <v>174</v>
      </c>
      <c r="S1510" t="s">
        <v>4804</v>
      </c>
      <c r="T1510" t="s">
        <v>175</v>
      </c>
      <c r="U1510" t="s">
        <v>4804</v>
      </c>
      <c r="V1510" t="s">
        <v>176</v>
      </c>
      <c r="W1510" t="s">
        <v>51</v>
      </c>
      <c r="X1510" t="s">
        <v>52</v>
      </c>
      <c r="Y1510" t="s">
        <v>177</v>
      </c>
      <c r="Z1510" t="s">
        <v>178</v>
      </c>
      <c r="AA1510" t="s">
        <v>42</v>
      </c>
    </row>
    <row r="1511" spans="1:27" x14ac:dyDescent="0.25">
      <c r="A1511" s="1">
        <v>10275</v>
      </c>
      <c r="B1511" s="1">
        <v>21</v>
      </c>
      <c r="C1511" s="8">
        <v>100</v>
      </c>
      <c r="D1511" s="1">
        <v>2</v>
      </c>
      <c r="E1511" s="7">
        <v>2153.7600000000002</v>
      </c>
      <c r="F1511" s="7">
        <f>sales_data_sample3[[#This Row],[SALES]]*sales_data_sample3[[#This Row],[PROFIT MARGIN]]</f>
        <v>273.52752000000004</v>
      </c>
      <c r="G1511" s="14">
        <v>0.127</v>
      </c>
      <c r="H1511" s="4">
        <v>38191</v>
      </c>
      <c r="I1511" t="s">
        <v>28</v>
      </c>
      <c r="J1511">
        <f>ROUNDUP(MONTH(sales_data_sample3[[#This Row],[ORDER DATE]])/3,0)</f>
        <v>3</v>
      </c>
      <c r="K1511" t="str">
        <f>TEXT(sales_data_sample3[[#This Row],[ORDER DATE]],"[$-409]mmmm")</f>
        <v>July</v>
      </c>
      <c r="L1511">
        <f>YEAR(sales_data_sample3[[#This Row],[ORDER DATE]])</f>
        <v>2004</v>
      </c>
      <c r="M1511" t="s">
        <v>29</v>
      </c>
      <c r="N1511">
        <v>112</v>
      </c>
      <c r="O1511" t="s">
        <v>2822</v>
      </c>
      <c r="P1511" t="s">
        <v>172</v>
      </c>
      <c r="Q1511" t="s">
        <v>173</v>
      </c>
      <c r="R1511" t="s">
        <v>174</v>
      </c>
      <c r="S1511" t="s">
        <v>4804</v>
      </c>
      <c r="T1511" t="s">
        <v>175</v>
      </c>
      <c r="U1511" t="s">
        <v>4804</v>
      </c>
      <c r="V1511" t="s">
        <v>176</v>
      </c>
      <c r="W1511" t="s">
        <v>51</v>
      </c>
      <c r="X1511" t="s">
        <v>52</v>
      </c>
      <c r="Y1511" t="s">
        <v>177</v>
      </c>
      <c r="Z1511" t="s">
        <v>178</v>
      </c>
      <c r="AA1511" t="s">
        <v>42</v>
      </c>
    </row>
    <row r="1512" spans="1:27" x14ac:dyDescent="0.25">
      <c r="A1512" s="1">
        <v>10275</v>
      </c>
      <c r="B1512" s="1">
        <v>25</v>
      </c>
      <c r="C1512" s="8">
        <v>95.2</v>
      </c>
      <c r="D1512" s="1">
        <v>11</v>
      </c>
      <c r="E1512" s="7">
        <v>2380</v>
      </c>
      <c r="F1512" s="7">
        <f>sales_data_sample3[[#This Row],[SALES]]*sales_data_sample3[[#This Row],[PROFIT MARGIN]]</f>
        <v>173.97800000000001</v>
      </c>
      <c r="G1512" s="14" t="str">
        <f>IF(sales_data_sample3[[#This Row],[STATUS]] &lt;&gt;"Cancelled","7,31%","0")</f>
        <v>7,31%</v>
      </c>
      <c r="H1512" s="4">
        <v>38191</v>
      </c>
      <c r="I1512" t="s">
        <v>28</v>
      </c>
      <c r="J1512">
        <f>ROUNDUP(MONTH(sales_data_sample3[[#This Row],[ORDER DATE]])/3,0)</f>
        <v>3</v>
      </c>
      <c r="K1512" t="str">
        <f>TEXT(sales_data_sample3[[#This Row],[ORDER DATE]],"[$-409]mmmm")</f>
        <v>July</v>
      </c>
      <c r="L1512">
        <f>YEAR(sales_data_sample3[[#This Row],[ORDER DATE]])</f>
        <v>2004</v>
      </c>
      <c r="M1512" t="s">
        <v>1502</v>
      </c>
      <c r="N1512">
        <v>109</v>
      </c>
      <c r="O1512" t="s">
        <v>2888</v>
      </c>
      <c r="P1512" t="s">
        <v>172</v>
      </c>
      <c r="Q1512" t="s">
        <v>173</v>
      </c>
      <c r="R1512" t="s">
        <v>174</v>
      </c>
      <c r="S1512" t="s">
        <v>4804</v>
      </c>
      <c r="T1512" t="s">
        <v>175</v>
      </c>
      <c r="U1512" t="s">
        <v>4804</v>
      </c>
      <c r="V1512" t="s">
        <v>176</v>
      </c>
      <c r="W1512" t="s">
        <v>51</v>
      </c>
      <c r="X1512" t="s">
        <v>52</v>
      </c>
      <c r="Y1512" t="s">
        <v>177</v>
      </c>
      <c r="Z1512" t="s">
        <v>178</v>
      </c>
      <c r="AA1512" t="s">
        <v>42</v>
      </c>
    </row>
    <row r="1513" spans="1:27" x14ac:dyDescent="0.25">
      <c r="A1513" s="1">
        <v>10275</v>
      </c>
      <c r="B1513" s="1">
        <v>30</v>
      </c>
      <c r="C1513" s="8">
        <v>79.98</v>
      </c>
      <c r="D1513" s="1">
        <v>6</v>
      </c>
      <c r="E1513" s="7">
        <v>2399.4</v>
      </c>
      <c r="F1513" s="7">
        <f>sales_data_sample3[[#This Row],[SALES]]*sales_data_sample3[[#This Row],[PROFIT MARGIN]]</f>
        <v>304.72380000000004</v>
      </c>
      <c r="G1513" s="14">
        <v>0.127</v>
      </c>
      <c r="H1513" s="4">
        <v>38191</v>
      </c>
      <c r="I1513" t="s">
        <v>28</v>
      </c>
      <c r="J1513">
        <f>ROUNDUP(MONTH(sales_data_sample3[[#This Row],[ORDER DATE]])/3,0)</f>
        <v>3</v>
      </c>
      <c r="K1513" t="str">
        <f>TEXT(sales_data_sample3[[#This Row],[ORDER DATE]],"[$-409]mmmm")</f>
        <v>July</v>
      </c>
      <c r="L1513">
        <f>YEAR(sales_data_sample3[[#This Row],[ORDER DATE]])</f>
        <v>2004</v>
      </c>
      <c r="M1513" t="s">
        <v>29</v>
      </c>
      <c r="N1513">
        <v>76</v>
      </c>
      <c r="O1513" t="s">
        <v>2965</v>
      </c>
      <c r="P1513" t="s">
        <v>172</v>
      </c>
      <c r="Q1513" t="s">
        <v>173</v>
      </c>
      <c r="R1513" t="s">
        <v>174</v>
      </c>
      <c r="S1513" t="s">
        <v>4804</v>
      </c>
      <c r="T1513" t="s">
        <v>175</v>
      </c>
      <c r="U1513" t="s">
        <v>4804</v>
      </c>
      <c r="V1513" t="s">
        <v>176</v>
      </c>
      <c r="W1513" t="s">
        <v>51</v>
      </c>
      <c r="X1513" t="s">
        <v>52</v>
      </c>
      <c r="Y1513" t="s">
        <v>177</v>
      </c>
      <c r="Z1513" t="s">
        <v>178</v>
      </c>
      <c r="AA1513" t="s">
        <v>42</v>
      </c>
    </row>
    <row r="1514" spans="1:27" x14ac:dyDescent="0.25">
      <c r="A1514" s="1">
        <v>10275</v>
      </c>
      <c r="B1514" s="1">
        <v>41</v>
      </c>
      <c r="C1514" s="8">
        <v>81.89</v>
      </c>
      <c r="D1514" s="1">
        <v>18</v>
      </c>
      <c r="E1514" s="7">
        <v>3357.49</v>
      </c>
      <c r="F1514" s="7">
        <f>sales_data_sample3[[#This Row],[SALES]]*sales_data_sample3[[#This Row],[PROFIT MARGIN]]</f>
        <v>245.43251899999998</v>
      </c>
      <c r="G1514" s="14" t="str">
        <f>IF(sales_data_sample3[[#This Row],[STATUS]] &lt;&gt;"Cancelled","7,31%","0")</f>
        <v>7,31%</v>
      </c>
      <c r="H1514" s="4">
        <v>38191</v>
      </c>
      <c r="I1514" t="s">
        <v>28</v>
      </c>
      <c r="J1514">
        <f>ROUNDUP(MONTH(sales_data_sample3[[#This Row],[ORDER DATE]])/3,0)</f>
        <v>3</v>
      </c>
      <c r="K1514" t="str">
        <f>TEXT(sales_data_sample3[[#This Row],[ORDER DATE]],"[$-409]mmmm")</f>
        <v>July</v>
      </c>
      <c r="L1514">
        <f>YEAR(sales_data_sample3[[#This Row],[ORDER DATE]])</f>
        <v>2004</v>
      </c>
      <c r="M1514" t="s">
        <v>1502</v>
      </c>
      <c r="N1514">
        <v>68</v>
      </c>
      <c r="O1514" t="s">
        <v>3620</v>
      </c>
      <c r="P1514" t="s">
        <v>172</v>
      </c>
      <c r="Q1514" t="s">
        <v>173</v>
      </c>
      <c r="R1514" t="s">
        <v>174</v>
      </c>
      <c r="S1514" t="s">
        <v>4804</v>
      </c>
      <c r="T1514" t="s">
        <v>175</v>
      </c>
      <c r="U1514" t="s">
        <v>4804</v>
      </c>
      <c r="V1514" t="s">
        <v>176</v>
      </c>
      <c r="W1514" t="s">
        <v>51</v>
      </c>
      <c r="X1514" t="s">
        <v>52</v>
      </c>
      <c r="Y1514" t="s">
        <v>177</v>
      </c>
      <c r="Z1514" t="s">
        <v>178</v>
      </c>
      <c r="AA1514" t="s">
        <v>65</v>
      </c>
    </row>
    <row r="1515" spans="1:27" x14ac:dyDescent="0.25">
      <c r="A1515" s="1">
        <v>10275</v>
      </c>
      <c r="B1515" s="1">
        <v>27</v>
      </c>
      <c r="C1515" s="8">
        <v>62.31</v>
      </c>
      <c r="D1515" s="1">
        <v>10</v>
      </c>
      <c r="E1515" s="7">
        <v>1682.37</v>
      </c>
      <c r="F1515" s="7">
        <f>sales_data_sample3[[#This Row],[SALES]]*sales_data_sample3[[#This Row],[PROFIT MARGIN]]</f>
        <v>122.981247</v>
      </c>
      <c r="G1515" s="14" t="str">
        <f>IF(sales_data_sample3[[#This Row],[STATUS]] &lt;&gt;"Cancelled","7,31%","0")</f>
        <v>7,31%</v>
      </c>
      <c r="H1515" s="4">
        <v>38191</v>
      </c>
      <c r="I1515" t="s">
        <v>28</v>
      </c>
      <c r="J1515">
        <f>ROUNDUP(MONTH(sales_data_sample3[[#This Row],[ORDER DATE]])/3,0)</f>
        <v>3</v>
      </c>
      <c r="K1515" t="str">
        <f>TEXT(sales_data_sample3[[#This Row],[ORDER DATE]],"[$-409]mmmm")</f>
        <v>July</v>
      </c>
      <c r="L1515">
        <f>YEAR(sales_data_sample3[[#This Row],[ORDER DATE]])</f>
        <v>2004</v>
      </c>
      <c r="M1515" t="s">
        <v>1502</v>
      </c>
      <c r="N1515">
        <v>72</v>
      </c>
      <c r="O1515" t="s">
        <v>3763</v>
      </c>
      <c r="P1515" t="s">
        <v>172</v>
      </c>
      <c r="Q1515" t="s">
        <v>173</v>
      </c>
      <c r="R1515" t="s">
        <v>174</v>
      </c>
      <c r="S1515" t="s">
        <v>4804</v>
      </c>
      <c r="T1515" t="s">
        <v>175</v>
      </c>
      <c r="U1515" t="s">
        <v>4804</v>
      </c>
      <c r="V1515" t="s">
        <v>176</v>
      </c>
      <c r="W1515" t="s">
        <v>51</v>
      </c>
      <c r="X1515" t="s">
        <v>52</v>
      </c>
      <c r="Y1515" t="s">
        <v>177</v>
      </c>
      <c r="Z1515" t="s">
        <v>178</v>
      </c>
      <c r="AA1515" t="s">
        <v>42</v>
      </c>
    </row>
    <row r="1516" spans="1:27" x14ac:dyDescent="0.25">
      <c r="A1516" s="1">
        <v>10275</v>
      </c>
      <c r="B1516" s="1">
        <v>23</v>
      </c>
      <c r="C1516" s="8">
        <v>81.91</v>
      </c>
      <c r="D1516" s="1">
        <v>7</v>
      </c>
      <c r="E1516" s="7">
        <v>1883.93</v>
      </c>
      <c r="F1516" s="7">
        <f>sales_data_sample3[[#This Row],[SALES]]*sales_data_sample3[[#This Row],[PROFIT MARGIN]]</f>
        <v>239.25911000000002</v>
      </c>
      <c r="G1516" s="14">
        <v>0.127</v>
      </c>
      <c r="H1516" s="4">
        <v>38191</v>
      </c>
      <c r="I1516" t="s">
        <v>28</v>
      </c>
      <c r="J1516">
        <f>ROUNDUP(MONTH(sales_data_sample3[[#This Row],[ORDER DATE]])/3,0)</f>
        <v>3</v>
      </c>
      <c r="K1516" t="str">
        <f>TEXT(sales_data_sample3[[#This Row],[ORDER DATE]],"[$-409]mmmm")</f>
        <v>July</v>
      </c>
      <c r="L1516">
        <f>YEAR(sales_data_sample3[[#This Row],[ORDER DATE]])</f>
        <v>2004</v>
      </c>
      <c r="M1516" t="s">
        <v>29</v>
      </c>
      <c r="N1516">
        <v>99</v>
      </c>
      <c r="O1516" t="s">
        <v>3872</v>
      </c>
      <c r="P1516" t="s">
        <v>172</v>
      </c>
      <c r="Q1516" t="s">
        <v>173</v>
      </c>
      <c r="R1516" t="s">
        <v>174</v>
      </c>
      <c r="S1516" t="s">
        <v>4804</v>
      </c>
      <c r="T1516" t="s">
        <v>175</v>
      </c>
      <c r="U1516" t="s">
        <v>4804</v>
      </c>
      <c r="V1516" t="s">
        <v>176</v>
      </c>
      <c r="W1516" t="s">
        <v>51</v>
      </c>
      <c r="X1516" t="s">
        <v>52</v>
      </c>
      <c r="Y1516" t="s">
        <v>177</v>
      </c>
      <c r="Z1516" t="s">
        <v>178</v>
      </c>
      <c r="AA1516" t="s">
        <v>42</v>
      </c>
    </row>
    <row r="1517" spans="1:27" x14ac:dyDescent="0.25">
      <c r="A1517" s="1">
        <v>10275</v>
      </c>
      <c r="B1517" s="1">
        <v>28</v>
      </c>
      <c r="C1517" s="8">
        <v>63.97</v>
      </c>
      <c r="D1517" s="1">
        <v>12</v>
      </c>
      <c r="E1517" s="7">
        <v>1791.16</v>
      </c>
      <c r="F1517" s="7">
        <f>sales_data_sample3[[#This Row],[SALES]]*sales_data_sample3[[#This Row],[PROFIT MARGIN]]</f>
        <v>132.366724</v>
      </c>
      <c r="G1517" s="14" t="str">
        <f>IF(sales_data_sample3[[#This Row],[STATUS]] &lt;&gt;"Cancelled","7,39%","0")</f>
        <v>7,39%</v>
      </c>
      <c r="H1517" s="4">
        <v>38191</v>
      </c>
      <c r="I1517" t="s">
        <v>28</v>
      </c>
      <c r="J1517">
        <f>ROUNDUP(MONTH(sales_data_sample3[[#This Row],[ORDER DATE]])/3,0)</f>
        <v>3</v>
      </c>
      <c r="K1517" t="str">
        <f>TEXT(sales_data_sample3[[#This Row],[ORDER DATE]],"[$-409]mmmm")</f>
        <v>July</v>
      </c>
      <c r="L1517">
        <f>YEAR(sales_data_sample3[[#This Row],[ORDER DATE]])</f>
        <v>2004</v>
      </c>
      <c r="M1517" t="s">
        <v>1354</v>
      </c>
      <c r="N1517">
        <v>68</v>
      </c>
      <c r="O1517" t="s">
        <v>4069</v>
      </c>
      <c r="P1517" t="s">
        <v>172</v>
      </c>
      <c r="Q1517" t="s">
        <v>173</v>
      </c>
      <c r="R1517" t="s">
        <v>174</v>
      </c>
      <c r="S1517" t="s">
        <v>4804</v>
      </c>
      <c r="T1517" t="s">
        <v>175</v>
      </c>
      <c r="U1517" t="s">
        <v>4804</v>
      </c>
      <c r="V1517" t="s">
        <v>176</v>
      </c>
      <c r="W1517" t="s">
        <v>51</v>
      </c>
      <c r="X1517" t="s">
        <v>52</v>
      </c>
      <c r="Y1517" t="s">
        <v>177</v>
      </c>
      <c r="Z1517" t="s">
        <v>178</v>
      </c>
      <c r="AA1517" t="s">
        <v>42</v>
      </c>
    </row>
    <row r="1518" spans="1:27" x14ac:dyDescent="0.25">
      <c r="A1518" s="1">
        <v>10275</v>
      </c>
      <c r="B1518" s="1">
        <v>38</v>
      </c>
      <c r="C1518" s="8">
        <v>45.39</v>
      </c>
      <c r="D1518" s="1">
        <v>13</v>
      </c>
      <c r="E1518" s="7">
        <v>1724.82</v>
      </c>
      <c r="F1518" s="7">
        <f>sales_data_sample3[[#This Row],[SALES]]*sales_data_sample3[[#This Row],[PROFIT MARGIN]]</f>
        <v>127.46419799999998</v>
      </c>
      <c r="G1518" s="14" t="str">
        <f>IF(sales_data_sample3[[#This Row],[STATUS]] &lt;&gt;"Cancelled","7,39%","0")</f>
        <v>7,39%</v>
      </c>
      <c r="H1518" s="4">
        <v>38191</v>
      </c>
      <c r="I1518" t="s">
        <v>28</v>
      </c>
      <c r="J1518">
        <f>ROUNDUP(MONTH(sales_data_sample3[[#This Row],[ORDER DATE]])/3,0)</f>
        <v>3</v>
      </c>
      <c r="K1518" t="str">
        <f>TEXT(sales_data_sample3[[#This Row],[ORDER DATE]],"[$-409]mmmm")</f>
        <v>July</v>
      </c>
      <c r="L1518">
        <f>YEAR(sales_data_sample3[[#This Row],[ORDER DATE]])</f>
        <v>2004</v>
      </c>
      <c r="M1518" t="s">
        <v>1354</v>
      </c>
      <c r="N1518">
        <v>43</v>
      </c>
      <c r="O1518" t="s">
        <v>4136</v>
      </c>
      <c r="P1518" t="s">
        <v>172</v>
      </c>
      <c r="Q1518" t="s">
        <v>173</v>
      </c>
      <c r="R1518" t="s">
        <v>174</v>
      </c>
      <c r="S1518" t="s">
        <v>4804</v>
      </c>
      <c r="T1518" t="s">
        <v>175</v>
      </c>
      <c r="U1518" t="s">
        <v>4804</v>
      </c>
      <c r="V1518" t="s">
        <v>176</v>
      </c>
      <c r="W1518" t="s">
        <v>51</v>
      </c>
      <c r="X1518" t="s">
        <v>52</v>
      </c>
      <c r="Y1518" t="s">
        <v>177</v>
      </c>
      <c r="Z1518" t="s">
        <v>178</v>
      </c>
      <c r="AA1518" t="s">
        <v>42</v>
      </c>
    </row>
    <row r="1519" spans="1:27" x14ac:dyDescent="0.25">
      <c r="A1519" s="1">
        <v>10275</v>
      </c>
      <c r="B1519" s="1">
        <v>32</v>
      </c>
      <c r="C1519" s="8">
        <v>89.51</v>
      </c>
      <c r="D1519" s="1">
        <v>14</v>
      </c>
      <c r="E1519" s="7">
        <v>2864.32</v>
      </c>
      <c r="F1519" s="7">
        <f>sales_data_sample3[[#This Row],[SALES]]*sales_data_sample3[[#This Row],[PROFIT MARGIN]]</f>
        <v>209.38179200000002</v>
      </c>
      <c r="G1519" s="14" t="str">
        <f>IF(sales_data_sample3[[#This Row],[STATUS]] &lt;&gt;"Cancelled","7,31%","0")</f>
        <v>7,31%</v>
      </c>
      <c r="H1519" s="4">
        <v>38191</v>
      </c>
      <c r="I1519" t="s">
        <v>28</v>
      </c>
      <c r="J1519">
        <f>ROUNDUP(MONTH(sales_data_sample3[[#This Row],[ORDER DATE]])/3,0)</f>
        <v>3</v>
      </c>
      <c r="K1519" t="str">
        <f>TEXT(sales_data_sample3[[#This Row],[ORDER DATE]],"[$-409]mmmm")</f>
        <v>July</v>
      </c>
      <c r="L1519">
        <f>YEAR(sales_data_sample3[[#This Row],[ORDER DATE]])</f>
        <v>2004</v>
      </c>
      <c r="M1519" t="s">
        <v>1502</v>
      </c>
      <c r="N1519">
        <v>91</v>
      </c>
      <c r="O1519" t="s">
        <v>4321</v>
      </c>
      <c r="P1519" t="s">
        <v>172</v>
      </c>
      <c r="Q1519" t="s">
        <v>173</v>
      </c>
      <c r="R1519" t="s">
        <v>174</v>
      </c>
      <c r="S1519" t="s">
        <v>4804</v>
      </c>
      <c r="T1519" t="s">
        <v>175</v>
      </c>
      <c r="U1519" t="s">
        <v>4804</v>
      </c>
      <c r="V1519" t="s">
        <v>176</v>
      </c>
      <c r="W1519" t="s">
        <v>51</v>
      </c>
      <c r="X1519" t="s">
        <v>52</v>
      </c>
      <c r="Y1519" t="s">
        <v>177</v>
      </c>
      <c r="Z1519" t="s">
        <v>178</v>
      </c>
      <c r="AA1519" t="s">
        <v>42</v>
      </c>
    </row>
    <row r="1520" spans="1:27" x14ac:dyDescent="0.25">
      <c r="A1520" s="1">
        <v>10275</v>
      </c>
      <c r="B1520" s="1">
        <v>39</v>
      </c>
      <c r="C1520" s="8">
        <v>100</v>
      </c>
      <c r="D1520" s="1">
        <v>16</v>
      </c>
      <c r="E1520" s="7">
        <v>4472.5200000000004</v>
      </c>
      <c r="F1520" s="7">
        <f>sales_data_sample3[[#This Row],[SALES]]*sales_data_sample3[[#This Row],[PROFIT MARGIN]]</f>
        <v>326.94121200000001</v>
      </c>
      <c r="G1520" s="14" t="str">
        <f>IF(sales_data_sample3[[#This Row],[STATUS]] &lt;&gt;"Cancelled","7,31%","0")</f>
        <v>7,31%</v>
      </c>
      <c r="H1520" s="4">
        <v>38191</v>
      </c>
      <c r="I1520" t="s">
        <v>28</v>
      </c>
      <c r="J1520">
        <f>ROUNDUP(MONTH(sales_data_sample3[[#This Row],[ORDER DATE]])/3,0)</f>
        <v>3</v>
      </c>
      <c r="K1520" t="str">
        <f>TEXT(sales_data_sample3[[#This Row],[ORDER DATE]],"[$-409]mmmm")</f>
        <v>July</v>
      </c>
      <c r="L1520">
        <f>YEAR(sales_data_sample3[[#This Row],[ORDER DATE]])</f>
        <v>2004</v>
      </c>
      <c r="M1520" t="s">
        <v>1502</v>
      </c>
      <c r="N1520">
        <v>99</v>
      </c>
      <c r="O1520" t="s">
        <v>4433</v>
      </c>
      <c r="P1520" t="s">
        <v>172</v>
      </c>
      <c r="Q1520" t="s">
        <v>173</v>
      </c>
      <c r="R1520" t="s">
        <v>174</v>
      </c>
      <c r="S1520" t="s">
        <v>4804</v>
      </c>
      <c r="T1520" t="s">
        <v>175</v>
      </c>
      <c r="U1520" t="s">
        <v>4804</v>
      </c>
      <c r="V1520" t="s">
        <v>176</v>
      </c>
      <c r="W1520" t="s">
        <v>51</v>
      </c>
      <c r="X1520" t="s">
        <v>52</v>
      </c>
      <c r="Y1520" t="s">
        <v>177</v>
      </c>
      <c r="Z1520" t="s">
        <v>178</v>
      </c>
      <c r="AA1520" t="s">
        <v>65</v>
      </c>
    </row>
    <row r="1521" spans="1:27" x14ac:dyDescent="0.25">
      <c r="A1521" s="1">
        <v>10275</v>
      </c>
      <c r="B1521" s="1">
        <v>48</v>
      </c>
      <c r="C1521" s="8">
        <v>100</v>
      </c>
      <c r="D1521" s="1">
        <v>8</v>
      </c>
      <c r="E1521" s="7">
        <v>6378.72</v>
      </c>
      <c r="F1521" s="7">
        <f>sales_data_sample3[[#This Row],[SALES]]*sales_data_sample3[[#This Row],[PROFIT MARGIN]]</f>
        <v>466.28443199999998</v>
      </c>
      <c r="G1521" s="14" t="str">
        <f>IF(sales_data_sample3[[#This Row],[STATUS]] &lt;&gt;"Cancelled","7,31%","0")</f>
        <v>7,31%</v>
      </c>
      <c r="H1521" s="4">
        <v>38191</v>
      </c>
      <c r="I1521" t="s">
        <v>28</v>
      </c>
      <c r="J1521">
        <f>ROUNDUP(MONTH(sales_data_sample3[[#This Row],[ORDER DATE]])/3,0)</f>
        <v>3</v>
      </c>
      <c r="K1521" t="str">
        <f>TEXT(sales_data_sample3[[#This Row],[ORDER DATE]],"[$-409]mmmm")</f>
        <v>July</v>
      </c>
      <c r="L1521">
        <f>YEAR(sales_data_sample3[[#This Row],[ORDER DATE]])</f>
        <v>2004</v>
      </c>
      <c r="M1521" t="s">
        <v>1502</v>
      </c>
      <c r="N1521">
        <v>118</v>
      </c>
      <c r="O1521" t="s">
        <v>4540</v>
      </c>
      <c r="P1521" t="s">
        <v>172</v>
      </c>
      <c r="Q1521" t="s">
        <v>173</v>
      </c>
      <c r="R1521" t="s">
        <v>174</v>
      </c>
      <c r="S1521" t="s">
        <v>4804</v>
      </c>
      <c r="T1521" t="s">
        <v>175</v>
      </c>
      <c r="U1521" t="s">
        <v>4804</v>
      </c>
      <c r="V1521" t="s">
        <v>176</v>
      </c>
      <c r="W1521" t="s">
        <v>51</v>
      </c>
      <c r="X1521" t="s">
        <v>52</v>
      </c>
      <c r="Y1521" t="s">
        <v>177</v>
      </c>
      <c r="Z1521" t="s">
        <v>178</v>
      </c>
      <c r="AA1521" t="s">
        <v>65</v>
      </c>
    </row>
    <row r="1522" spans="1:27" x14ac:dyDescent="0.25">
      <c r="A1522" s="1">
        <v>10275</v>
      </c>
      <c r="B1522" s="1">
        <v>43</v>
      </c>
      <c r="C1522" s="8">
        <v>73.599999999999994</v>
      </c>
      <c r="D1522" s="1">
        <v>15</v>
      </c>
      <c r="E1522" s="7">
        <v>3164.8</v>
      </c>
      <c r="F1522" s="7">
        <f>sales_data_sample3[[#This Row],[SALES]]*sales_data_sample3[[#This Row],[PROFIT MARGIN]]</f>
        <v>231.34688</v>
      </c>
      <c r="G1522" s="14" t="str">
        <f>IF(sales_data_sample3[[#This Row],[STATUS]] &lt;&gt;"Cancelled","7,31%","0")</f>
        <v>7,31%</v>
      </c>
      <c r="H1522" s="4">
        <v>38191</v>
      </c>
      <c r="I1522" t="s">
        <v>28</v>
      </c>
      <c r="J1522">
        <f>ROUNDUP(MONTH(sales_data_sample3[[#This Row],[ORDER DATE]])/3,0)</f>
        <v>3</v>
      </c>
      <c r="K1522" t="str">
        <f>TEXT(sales_data_sample3[[#This Row],[ORDER DATE]],"[$-409]mmmm")</f>
        <v>July</v>
      </c>
      <c r="L1522">
        <f>YEAR(sales_data_sample3[[#This Row],[ORDER DATE]])</f>
        <v>2004</v>
      </c>
      <c r="M1522" t="s">
        <v>1502</v>
      </c>
      <c r="N1522">
        <v>80</v>
      </c>
      <c r="O1522" t="s">
        <v>4572</v>
      </c>
      <c r="P1522" t="s">
        <v>172</v>
      </c>
      <c r="Q1522" t="s">
        <v>173</v>
      </c>
      <c r="R1522" t="s">
        <v>174</v>
      </c>
      <c r="S1522" t="s">
        <v>4804</v>
      </c>
      <c r="T1522" t="s">
        <v>175</v>
      </c>
      <c r="U1522" t="s">
        <v>4804</v>
      </c>
      <c r="V1522" t="s">
        <v>176</v>
      </c>
      <c r="W1522" t="s">
        <v>51</v>
      </c>
      <c r="X1522" t="s">
        <v>52</v>
      </c>
      <c r="Y1522" t="s">
        <v>177</v>
      </c>
      <c r="Z1522" t="s">
        <v>178</v>
      </c>
      <c r="AA1522" t="s">
        <v>65</v>
      </c>
    </row>
    <row r="1523" spans="1:27" x14ac:dyDescent="0.25">
      <c r="A1523" s="1">
        <v>10275</v>
      </c>
      <c r="B1523" s="1">
        <v>31</v>
      </c>
      <c r="C1523" s="8">
        <v>72.55</v>
      </c>
      <c r="D1523" s="1">
        <v>17</v>
      </c>
      <c r="E1523" s="7">
        <v>2249.0500000000002</v>
      </c>
      <c r="F1523" s="7">
        <f>sales_data_sample3[[#This Row],[SALES]]*sales_data_sample3[[#This Row],[PROFIT MARGIN]]</f>
        <v>164.40555500000002</v>
      </c>
      <c r="G1523" s="14" t="str">
        <f>IF(sales_data_sample3[[#This Row],[STATUS]] &lt;&gt;"Cancelled","7,31%","0")</f>
        <v>7,31%</v>
      </c>
      <c r="H1523" s="4">
        <v>38191</v>
      </c>
      <c r="I1523" t="s">
        <v>28</v>
      </c>
      <c r="J1523">
        <f>ROUNDUP(MONTH(sales_data_sample3[[#This Row],[ORDER DATE]])/3,0)</f>
        <v>3</v>
      </c>
      <c r="K1523" t="str">
        <f>TEXT(sales_data_sample3[[#This Row],[ORDER DATE]],"[$-409]mmmm")</f>
        <v>July</v>
      </c>
      <c r="L1523">
        <f>YEAR(sales_data_sample3[[#This Row],[ORDER DATE]])</f>
        <v>2004</v>
      </c>
      <c r="M1523" t="s">
        <v>1502</v>
      </c>
      <c r="N1523">
        <v>74</v>
      </c>
      <c r="O1523" t="s">
        <v>4675</v>
      </c>
      <c r="P1523" t="s">
        <v>172</v>
      </c>
      <c r="Q1523" t="s">
        <v>173</v>
      </c>
      <c r="R1523" t="s">
        <v>174</v>
      </c>
      <c r="S1523" t="s">
        <v>4804</v>
      </c>
      <c r="T1523" t="s">
        <v>175</v>
      </c>
      <c r="U1523" t="s">
        <v>4804</v>
      </c>
      <c r="V1523" t="s">
        <v>176</v>
      </c>
      <c r="W1523" t="s">
        <v>51</v>
      </c>
      <c r="X1523" t="s">
        <v>52</v>
      </c>
      <c r="Y1523" t="s">
        <v>177</v>
      </c>
      <c r="Z1523" t="s">
        <v>178</v>
      </c>
      <c r="AA1523" t="s">
        <v>42</v>
      </c>
    </row>
    <row r="1524" spans="1:27" x14ac:dyDescent="0.25">
      <c r="A1524" s="1">
        <v>10276</v>
      </c>
      <c r="B1524" s="1">
        <v>50</v>
      </c>
      <c r="C1524" s="8">
        <v>100</v>
      </c>
      <c r="D1524" s="1">
        <v>3</v>
      </c>
      <c r="E1524" s="7">
        <v>9631</v>
      </c>
      <c r="F1524" s="7">
        <f>sales_data_sample3[[#This Row],[SALES]]*sales_data_sample3[[#This Row],[PROFIT MARGIN]]</f>
        <v>2397.1559000000002</v>
      </c>
      <c r="G1524" s="14" t="str">
        <f>IF(sales_data_sample3[[#This Row],[STATUS]] &lt;&gt;"Cancelled","24,89%","0")</f>
        <v>24,89%</v>
      </c>
      <c r="H1524" s="4">
        <v>38201</v>
      </c>
      <c r="I1524" t="s">
        <v>28</v>
      </c>
      <c r="J1524">
        <f>ROUNDUP(MONTH(sales_data_sample3[[#This Row],[ORDER DATE]])/3,0)</f>
        <v>3</v>
      </c>
      <c r="K1524" t="str">
        <f>TEXT(sales_data_sample3[[#This Row],[ORDER DATE]],"[$-409]mmmm")</f>
        <v>August</v>
      </c>
      <c r="L1524">
        <f>YEAR(sales_data_sample3[[#This Row],[ORDER DATE]])</f>
        <v>2004</v>
      </c>
      <c r="M1524" t="s">
        <v>278</v>
      </c>
      <c r="N1524">
        <v>194</v>
      </c>
      <c r="O1524" t="s">
        <v>776</v>
      </c>
      <c r="P1524" t="s">
        <v>840</v>
      </c>
      <c r="Q1524" t="s">
        <v>841</v>
      </c>
      <c r="R1524" t="s">
        <v>842</v>
      </c>
      <c r="S1524" t="s">
        <v>4804</v>
      </c>
      <c r="T1524" t="s">
        <v>441</v>
      </c>
      <c r="U1524" t="s">
        <v>185</v>
      </c>
      <c r="V1524" t="s">
        <v>442</v>
      </c>
      <c r="W1524" t="s">
        <v>38</v>
      </c>
      <c r="X1524" t="s">
        <v>39</v>
      </c>
      <c r="Y1524" t="s">
        <v>843</v>
      </c>
      <c r="Z1524" t="s">
        <v>844</v>
      </c>
      <c r="AA1524" t="s">
        <v>229</v>
      </c>
    </row>
    <row r="1525" spans="1:27" x14ac:dyDescent="0.25">
      <c r="A1525" s="1">
        <v>10276</v>
      </c>
      <c r="B1525" s="1">
        <v>43</v>
      </c>
      <c r="C1525" s="8">
        <v>100</v>
      </c>
      <c r="D1525" s="1">
        <v>14</v>
      </c>
      <c r="E1525" s="7">
        <v>5181.5</v>
      </c>
      <c r="F1525" s="7">
        <f>sales_data_sample3[[#This Row],[SALES]]*sales_data_sample3[[#This Row],[PROFIT MARGIN]]</f>
        <v>658.05050000000006</v>
      </c>
      <c r="G1525" s="14">
        <v>0.127</v>
      </c>
      <c r="H1525" s="4">
        <v>38201</v>
      </c>
      <c r="I1525" t="s">
        <v>28</v>
      </c>
      <c r="J1525">
        <f>ROUNDUP(MONTH(sales_data_sample3[[#This Row],[ORDER DATE]])/3,0)</f>
        <v>3</v>
      </c>
      <c r="K1525" t="str">
        <f>TEXT(sales_data_sample3[[#This Row],[ORDER DATE]],"[$-409]mmmm")</f>
        <v>August</v>
      </c>
      <c r="L1525">
        <f>YEAR(sales_data_sample3[[#This Row],[ORDER DATE]])</f>
        <v>2004</v>
      </c>
      <c r="M1525" t="s">
        <v>29</v>
      </c>
      <c r="N1525">
        <v>150</v>
      </c>
      <c r="O1525" t="s">
        <v>991</v>
      </c>
      <c r="P1525" t="s">
        <v>840</v>
      </c>
      <c r="Q1525" t="s">
        <v>841</v>
      </c>
      <c r="R1525" t="s">
        <v>842</v>
      </c>
      <c r="S1525" t="s">
        <v>4804</v>
      </c>
      <c r="T1525" t="s">
        <v>441</v>
      </c>
      <c r="U1525" t="s">
        <v>185</v>
      </c>
      <c r="V1525" t="s">
        <v>442</v>
      </c>
      <c r="W1525" t="s">
        <v>38</v>
      </c>
      <c r="X1525" t="s">
        <v>39</v>
      </c>
      <c r="Y1525" t="s">
        <v>843</v>
      </c>
      <c r="Z1525" t="s">
        <v>844</v>
      </c>
      <c r="AA1525" t="s">
        <v>65</v>
      </c>
    </row>
    <row r="1526" spans="1:27" x14ac:dyDescent="0.25">
      <c r="A1526" s="1">
        <v>10276</v>
      </c>
      <c r="B1526" s="1">
        <v>47</v>
      </c>
      <c r="C1526" s="8">
        <v>100</v>
      </c>
      <c r="D1526" s="1">
        <v>1</v>
      </c>
      <c r="E1526" s="7">
        <v>5464.69</v>
      </c>
      <c r="F1526" s="7">
        <f>sales_data_sample3[[#This Row],[SALES]]*sales_data_sample3[[#This Row],[PROFIT MARGIN]]</f>
        <v>1360.161341</v>
      </c>
      <c r="G1526" s="14" t="str">
        <f>IF(sales_data_sample3[[#This Row],[STATUS]] &lt;&gt;"Cancelled","24,89%","0")</f>
        <v>24,89%</v>
      </c>
      <c r="H1526" s="4">
        <v>38201</v>
      </c>
      <c r="I1526" t="s">
        <v>28</v>
      </c>
      <c r="J1526">
        <f>ROUNDUP(MONTH(sales_data_sample3[[#This Row],[ORDER DATE]])/3,0)</f>
        <v>3</v>
      </c>
      <c r="K1526" t="str">
        <f>TEXT(sales_data_sample3[[#This Row],[ORDER DATE]],"[$-409]mmmm")</f>
        <v>August</v>
      </c>
      <c r="L1526">
        <f>YEAR(sales_data_sample3[[#This Row],[ORDER DATE]])</f>
        <v>2004</v>
      </c>
      <c r="M1526" t="s">
        <v>278</v>
      </c>
      <c r="N1526">
        <v>117</v>
      </c>
      <c r="O1526" t="s">
        <v>1057</v>
      </c>
      <c r="P1526" t="s">
        <v>840</v>
      </c>
      <c r="Q1526" t="s">
        <v>841</v>
      </c>
      <c r="R1526" t="s">
        <v>842</v>
      </c>
      <c r="S1526" t="s">
        <v>4804</v>
      </c>
      <c r="T1526" t="s">
        <v>441</v>
      </c>
      <c r="U1526" t="s">
        <v>185</v>
      </c>
      <c r="V1526" t="s">
        <v>442</v>
      </c>
      <c r="W1526" t="s">
        <v>38</v>
      </c>
      <c r="X1526" t="s">
        <v>39</v>
      </c>
      <c r="Y1526" t="s">
        <v>843</v>
      </c>
      <c r="Z1526" t="s">
        <v>844</v>
      </c>
      <c r="AA1526" t="s">
        <v>65</v>
      </c>
    </row>
    <row r="1527" spans="1:27" x14ac:dyDescent="0.25">
      <c r="A1527" s="1">
        <v>10276</v>
      </c>
      <c r="B1527" s="1">
        <v>38</v>
      </c>
      <c r="C1527" s="8">
        <v>83.79</v>
      </c>
      <c r="D1527" s="1">
        <v>4</v>
      </c>
      <c r="E1527" s="7">
        <v>3184.02</v>
      </c>
      <c r="F1527" s="7">
        <f>sales_data_sample3[[#This Row],[SALES]]*sales_data_sample3[[#This Row],[PROFIT MARGIN]]</f>
        <v>792.50257799999997</v>
      </c>
      <c r="G1527" s="14" t="str">
        <f>IF(sales_data_sample3[[#This Row],[STATUS]] &lt;&gt;"Cancelled","24,89%","0")</f>
        <v>24,89%</v>
      </c>
      <c r="H1527" s="4">
        <v>38201</v>
      </c>
      <c r="I1527" t="s">
        <v>28</v>
      </c>
      <c r="J1527">
        <f>ROUNDUP(MONTH(sales_data_sample3[[#This Row],[ORDER DATE]])/3,0)</f>
        <v>3</v>
      </c>
      <c r="K1527" t="str">
        <f>TEXT(sales_data_sample3[[#This Row],[ORDER DATE]],"[$-409]mmmm")</f>
        <v>August</v>
      </c>
      <c r="L1527">
        <f>YEAR(sales_data_sample3[[#This Row],[ORDER DATE]])</f>
        <v>2004</v>
      </c>
      <c r="M1527" t="s">
        <v>278</v>
      </c>
      <c r="N1527">
        <v>79</v>
      </c>
      <c r="O1527" t="s">
        <v>1128</v>
      </c>
      <c r="P1527" t="s">
        <v>840</v>
      </c>
      <c r="Q1527" t="s">
        <v>841</v>
      </c>
      <c r="R1527" t="s">
        <v>842</v>
      </c>
      <c r="S1527" t="s">
        <v>4804</v>
      </c>
      <c r="T1527" t="s">
        <v>441</v>
      </c>
      <c r="U1527" t="s">
        <v>185</v>
      </c>
      <c r="V1527" t="s">
        <v>442</v>
      </c>
      <c r="W1527" t="s">
        <v>38</v>
      </c>
      <c r="X1527" t="s">
        <v>39</v>
      </c>
      <c r="Y1527" t="s">
        <v>843</v>
      </c>
      <c r="Z1527" t="s">
        <v>844</v>
      </c>
      <c r="AA1527" t="s">
        <v>65</v>
      </c>
    </row>
    <row r="1528" spans="1:27" x14ac:dyDescent="0.25">
      <c r="A1528" s="1">
        <v>10276</v>
      </c>
      <c r="B1528" s="1">
        <v>38</v>
      </c>
      <c r="C1528" s="8">
        <v>69.959999999999994</v>
      </c>
      <c r="D1528" s="1">
        <v>6</v>
      </c>
      <c r="E1528" s="7">
        <v>2658.48</v>
      </c>
      <c r="F1528" s="7">
        <f>sales_data_sample3[[#This Row],[SALES]]*sales_data_sample3[[#This Row],[PROFIT MARGIN]]</f>
        <v>661.69567200000006</v>
      </c>
      <c r="G1528" s="14" t="str">
        <f>IF(sales_data_sample3[[#This Row],[STATUS]] &lt;&gt;"Cancelled","24,89%","0")</f>
        <v>24,89%</v>
      </c>
      <c r="H1528" s="4">
        <v>38201</v>
      </c>
      <c r="I1528" t="s">
        <v>28</v>
      </c>
      <c r="J1528">
        <f>ROUNDUP(MONTH(sales_data_sample3[[#This Row],[ORDER DATE]])/3,0)</f>
        <v>3</v>
      </c>
      <c r="K1528" t="str">
        <f>TEXT(sales_data_sample3[[#This Row],[ORDER DATE]],"[$-409]mmmm")</f>
        <v>August</v>
      </c>
      <c r="L1528">
        <f>YEAR(sales_data_sample3[[#This Row],[ORDER DATE]])</f>
        <v>2004</v>
      </c>
      <c r="M1528" t="s">
        <v>278</v>
      </c>
      <c r="N1528">
        <v>80</v>
      </c>
      <c r="O1528" t="s">
        <v>2283</v>
      </c>
      <c r="P1528" t="s">
        <v>840</v>
      </c>
      <c r="Q1528" t="s">
        <v>841</v>
      </c>
      <c r="R1528" t="s">
        <v>842</v>
      </c>
      <c r="S1528" t="s">
        <v>4804</v>
      </c>
      <c r="T1528" t="s">
        <v>441</v>
      </c>
      <c r="U1528" t="s">
        <v>185</v>
      </c>
      <c r="V1528" t="s">
        <v>442</v>
      </c>
      <c r="W1528" t="s">
        <v>38</v>
      </c>
      <c r="X1528" t="s">
        <v>39</v>
      </c>
      <c r="Y1528" t="s">
        <v>843</v>
      </c>
      <c r="Z1528" t="s">
        <v>844</v>
      </c>
      <c r="AA1528" t="s">
        <v>42</v>
      </c>
    </row>
    <row r="1529" spans="1:27" x14ac:dyDescent="0.25">
      <c r="A1529" s="1">
        <v>10276</v>
      </c>
      <c r="B1529" s="1">
        <v>30</v>
      </c>
      <c r="C1529" s="8">
        <v>100</v>
      </c>
      <c r="D1529" s="1">
        <v>5</v>
      </c>
      <c r="E1529" s="7">
        <v>3924.6</v>
      </c>
      <c r="F1529" s="7">
        <f>sales_data_sample3[[#This Row],[SALES]]*sales_data_sample3[[#This Row],[PROFIT MARGIN]]</f>
        <v>976.83294000000001</v>
      </c>
      <c r="G1529" s="14" t="str">
        <f>IF(sales_data_sample3[[#This Row],[STATUS]] &lt;&gt;"Cancelled","24,89%","0")</f>
        <v>24,89%</v>
      </c>
      <c r="H1529" s="4">
        <v>38201</v>
      </c>
      <c r="I1529" t="s">
        <v>28</v>
      </c>
      <c r="J1529">
        <f>ROUNDUP(MONTH(sales_data_sample3[[#This Row],[ORDER DATE]])/3,0)</f>
        <v>3</v>
      </c>
      <c r="K1529" t="str">
        <f>TEXT(sales_data_sample3[[#This Row],[ORDER DATE]],"[$-409]mmmm")</f>
        <v>August</v>
      </c>
      <c r="L1529">
        <f>YEAR(sales_data_sample3[[#This Row],[ORDER DATE]])</f>
        <v>2004</v>
      </c>
      <c r="M1529" t="s">
        <v>278</v>
      </c>
      <c r="N1529">
        <v>146</v>
      </c>
      <c r="O1529" t="s">
        <v>2364</v>
      </c>
      <c r="P1529" t="s">
        <v>840</v>
      </c>
      <c r="Q1529" t="s">
        <v>841</v>
      </c>
      <c r="R1529" t="s">
        <v>842</v>
      </c>
      <c r="S1529" t="s">
        <v>4804</v>
      </c>
      <c r="T1529" t="s">
        <v>441</v>
      </c>
      <c r="U1529" t="s">
        <v>185</v>
      </c>
      <c r="V1529" t="s">
        <v>442</v>
      </c>
      <c r="W1529" t="s">
        <v>38</v>
      </c>
      <c r="X1529" t="s">
        <v>39</v>
      </c>
      <c r="Y1529" t="s">
        <v>843</v>
      </c>
      <c r="Z1529" t="s">
        <v>844</v>
      </c>
      <c r="AA1529" t="s">
        <v>65</v>
      </c>
    </row>
    <row r="1530" spans="1:27" x14ac:dyDescent="0.25">
      <c r="A1530" s="1">
        <v>10276</v>
      </c>
      <c r="B1530" s="1">
        <v>33</v>
      </c>
      <c r="C1530" s="8">
        <v>50.36</v>
      </c>
      <c r="D1530" s="1">
        <v>9</v>
      </c>
      <c r="E1530" s="7">
        <v>1661.88</v>
      </c>
      <c r="F1530" s="7">
        <f>sales_data_sample3[[#This Row],[SALES]]*sales_data_sample3[[#This Row],[PROFIT MARGIN]]</f>
        <v>211.05876000000001</v>
      </c>
      <c r="G1530" s="14">
        <v>0.127</v>
      </c>
      <c r="H1530" s="4">
        <v>38201</v>
      </c>
      <c r="I1530" t="s">
        <v>28</v>
      </c>
      <c r="J1530">
        <f>ROUNDUP(MONTH(sales_data_sample3[[#This Row],[ORDER DATE]])/3,0)</f>
        <v>3</v>
      </c>
      <c r="K1530" t="str">
        <f>TEXT(sales_data_sample3[[#This Row],[ORDER DATE]],"[$-409]mmmm")</f>
        <v>August</v>
      </c>
      <c r="L1530">
        <f>YEAR(sales_data_sample3[[#This Row],[ORDER DATE]])</f>
        <v>2004</v>
      </c>
      <c r="M1530" t="s">
        <v>29</v>
      </c>
      <c r="N1530">
        <v>62</v>
      </c>
      <c r="O1530" t="s">
        <v>2422</v>
      </c>
      <c r="P1530" t="s">
        <v>840</v>
      </c>
      <c r="Q1530" t="s">
        <v>841</v>
      </c>
      <c r="R1530" t="s">
        <v>842</v>
      </c>
      <c r="S1530" t="s">
        <v>4804</v>
      </c>
      <c r="T1530" t="s">
        <v>441</v>
      </c>
      <c r="U1530" t="s">
        <v>185</v>
      </c>
      <c r="V1530" t="s">
        <v>442</v>
      </c>
      <c r="W1530" t="s">
        <v>38</v>
      </c>
      <c r="X1530" t="s">
        <v>39</v>
      </c>
      <c r="Y1530" t="s">
        <v>843</v>
      </c>
      <c r="Z1530" t="s">
        <v>844</v>
      </c>
      <c r="AA1530" t="s">
        <v>42</v>
      </c>
    </row>
    <row r="1531" spans="1:27" x14ac:dyDescent="0.25">
      <c r="A1531" s="1">
        <v>10276</v>
      </c>
      <c r="B1531" s="1">
        <v>48</v>
      </c>
      <c r="C1531" s="8">
        <v>100</v>
      </c>
      <c r="D1531" s="1">
        <v>8</v>
      </c>
      <c r="E1531" s="7">
        <v>5713.92</v>
      </c>
      <c r="F1531" s="7">
        <f>sales_data_sample3[[#This Row],[SALES]]*sales_data_sample3[[#This Row],[PROFIT MARGIN]]</f>
        <v>1422.194688</v>
      </c>
      <c r="G1531" s="14" t="str">
        <f>IF(sales_data_sample3[[#This Row],[STATUS]] &lt;&gt;"Cancelled","24,89%","0")</f>
        <v>24,89%</v>
      </c>
      <c r="H1531" s="4">
        <v>38201</v>
      </c>
      <c r="I1531" t="s">
        <v>28</v>
      </c>
      <c r="J1531">
        <f>ROUNDUP(MONTH(sales_data_sample3[[#This Row],[ORDER DATE]])/3,0)</f>
        <v>3</v>
      </c>
      <c r="K1531" t="str">
        <f>TEXT(sales_data_sample3[[#This Row],[ORDER DATE]],"[$-409]mmmm")</f>
        <v>August</v>
      </c>
      <c r="L1531">
        <f>YEAR(sales_data_sample3[[#This Row],[ORDER DATE]])</f>
        <v>2004</v>
      </c>
      <c r="M1531" t="s">
        <v>278</v>
      </c>
      <c r="N1531">
        <v>148</v>
      </c>
      <c r="O1531" t="s">
        <v>2673</v>
      </c>
      <c r="P1531" t="s">
        <v>840</v>
      </c>
      <c r="Q1531" t="s">
        <v>841</v>
      </c>
      <c r="R1531" t="s">
        <v>842</v>
      </c>
      <c r="S1531" t="s">
        <v>4804</v>
      </c>
      <c r="T1531" t="s">
        <v>441</v>
      </c>
      <c r="U1531" t="s">
        <v>185</v>
      </c>
      <c r="V1531" t="s">
        <v>442</v>
      </c>
      <c r="W1531" t="s">
        <v>38</v>
      </c>
      <c r="X1531" t="s">
        <v>39</v>
      </c>
      <c r="Y1531" t="s">
        <v>843</v>
      </c>
      <c r="Z1531" t="s">
        <v>844</v>
      </c>
      <c r="AA1531" t="s">
        <v>65</v>
      </c>
    </row>
    <row r="1532" spans="1:27" x14ac:dyDescent="0.25">
      <c r="A1532" s="1">
        <v>10276</v>
      </c>
      <c r="B1532" s="1">
        <v>46</v>
      </c>
      <c r="C1532" s="8">
        <v>75.489999999999995</v>
      </c>
      <c r="D1532" s="1">
        <v>12</v>
      </c>
      <c r="E1532" s="7">
        <v>3472.54</v>
      </c>
      <c r="F1532" s="7">
        <f>sales_data_sample3[[#This Row],[SALES]]*sales_data_sample3[[#This Row],[PROFIT MARGIN]]</f>
        <v>441.01258000000001</v>
      </c>
      <c r="G1532" s="14">
        <v>0.127</v>
      </c>
      <c r="H1532" s="4">
        <v>38201</v>
      </c>
      <c r="I1532" t="s">
        <v>28</v>
      </c>
      <c r="J1532">
        <f>ROUNDUP(MONTH(sales_data_sample3[[#This Row],[ORDER DATE]])/3,0)</f>
        <v>3</v>
      </c>
      <c r="K1532" t="str">
        <f>TEXT(sales_data_sample3[[#This Row],[ORDER DATE]],"[$-409]mmmm")</f>
        <v>August</v>
      </c>
      <c r="L1532">
        <f>YEAR(sales_data_sample3[[#This Row],[ORDER DATE]])</f>
        <v>2004</v>
      </c>
      <c r="M1532" t="s">
        <v>29</v>
      </c>
      <c r="N1532">
        <v>69</v>
      </c>
      <c r="O1532" t="s">
        <v>3105</v>
      </c>
      <c r="P1532" t="s">
        <v>840</v>
      </c>
      <c r="Q1532" t="s">
        <v>841</v>
      </c>
      <c r="R1532" t="s">
        <v>842</v>
      </c>
      <c r="S1532" t="s">
        <v>4804</v>
      </c>
      <c r="T1532" t="s">
        <v>441</v>
      </c>
      <c r="U1532" t="s">
        <v>185</v>
      </c>
      <c r="V1532" t="s">
        <v>442</v>
      </c>
      <c r="W1532" t="s">
        <v>38</v>
      </c>
      <c r="X1532" t="s">
        <v>39</v>
      </c>
      <c r="Y1532" t="s">
        <v>843</v>
      </c>
      <c r="Z1532" t="s">
        <v>844</v>
      </c>
      <c r="AA1532" t="s">
        <v>65</v>
      </c>
    </row>
    <row r="1533" spans="1:27" x14ac:dyDescent="0.25">
      <c r="A1533" s="1">
        <v>10276</v>
      </c>
      <c r="B1533" s="1">
        <v>20</v>
      </c>
      <c r="C1533" s="8">
        <v>61.23</v>
      </c>
      <c r="D1533" s="1">
        <v>2</v>
      </c>
      <c r="E1533" s="7">
        <v>1224.5999999999999</v>
      </c>
      <c r="F1533" s="7">
        <f>sales_data_sample3[[#This Row],[SALES]]*sales_data_sample3[[#This Row],[PROFIT MARGIN]]</f>
        <v>304.80293999999998</v>
      </c>
      <c r="G1533" s="14" t="str">
        <f>IF(sales_data_sample3[[#This Row],[STATUS]] &lt;&gt;"Cancelled","24,89%","0")</f>
        <v>24,89%</v>
      </c>
      <c r="H1533" s="4">
        <v>38201</v>
      </c>
      <c r="I1533" t="s">
        <v>28</v>
      </c>
      <c r="J1533">
        <f>ROUNDUP(MONTH(sales_data_sample3[[#This Row],[ORDER DATE]])/3,0)</f>
        <v>3</v>
      </c>
      <c r="K1533" t="str">
        <f>TEXT(sales_data_sample3[[#This Row],[ORDER DATE]],"[$-409]mmmm")</f>
        <v>August</v>
      </c>
      <c r="L1533">
        <f>YEAR(sales_data_sample3[[#This Row],[ORDER DATE]])</f>
        <v>2004</v>
      </c>
      <c r="M1533" t="s">
        <v>278</v>
      </c>
      <c r="N1533">
        <v>61</v>
      </c>
      <c r="O1533" t="s">
        <v>3427</v>
      </c>
      <c r="P1533" t="s">
        <v>840</v>
      </c>
      <c r="Q1533" t="s">
        <v>841</v>
      </c>
      <c r="R1533" t="s">
        <v>842</v>
      </c>
      <c r="S1533" t="s">
        <v>4804</v>
      </c>
      <c r="T1533" t="s">
        <v>441</v>
      </c>
      <c r="U1533" t="s">
        <v>185</v>
      </c>
      <c r="V1533" t="s">
        <v>442</v>
      </c>
      <c r="W1533" t="s">
        <v>38</v>
      </c>
      <c r="X1533" t="s">
        <v>39</v>
      </c>
      <c r="Y1533" t="s">
        <v>843</v>
      </c>
      <c r="Z1533" t="s">
        <v>844</v>
      </c>
      <c r="AA1533" t="s">
        <v>42</v>
      </c>
    </row>
    <row r="1534" spans="1:27" x14ac:dyDescent="0.25">
      <c r="A1534" s="1">
        <v>10276</v>
      </c>
      <c r="B1534" s="1">
        <v>48</v>
      </c>
      <c r="C1534" s="8">
        <v>75.180000000000007</v>
      </c>
      <c r="D1534" s="1">
        <v>7</v>
      </c>
      <c r="E1534" s="7">
        <v>3608.64</v>
      </c>
      <c r="F1534" s="7">
        <f>sales_data_sample3[[#This Row],[SALES]]*sales_data_sample3[[#This Row],[PROFIT MARGIN]]</f>
        <v>898.19049600000005</v>
      </c>
      <c r="G1534" s="14" t="str">
        <f>IF(sales_data_sample3[[#This Row],[STATUS]] &lt;&gt;"Cancelled","24,89%","0")</f>
        <v>24,89%</v>
      </c>
      <c r="H1534" s="4">
        <v>38201</v>
      </c>
      <c r="I1534" t="s">
        <v>28</v>
      </c>
      <c r="J1534">
        <f>ROUNDUP(MONTH(sales_data_sample3[[#This Row],[ORDER DATE]])/3,0)</f>
        <v>3</v>
      </c>
      <c r="K1534" t="str">
        <f>TEXT(sales_data_sample3[[#This Row],[ORDER DATE]],"[$-409]mmmm")</f>
        <v>August</v>
      </c>
      <c r="L1534">
        <f>YEAR(sales_data_sample3[[#This Row],[ORDER DATE]])</f>
        <v>2004</v>
      </c>
      <c r="M1534" t="s">
        <v>278</v>
      </c>
      <c r="N1534">
        <v>80</v>
      </c>
      <c r="O1534" t="s">
        <v>3802</v>
      </c>
      <c r="P1534" t="s">
        <v>840</v>
      </c>
      <c r="Q1534" t="s">
        <v>841</v>
      </c>
      <c r="R1534" t="s">
        <v>842</v>
      </c>
      <c r="S1534" t="s">
        <v>4804</v>
      </c>
      <c r="T1534" t="s">
        <v>441</v>
      </c>
      <c r="U1534" t="s">
        <v>185</v>
      </c>
      <c r="V1534" t="s">
        <v>442</v>
      </c>
      <c r="W1534" t="s">
        <v>38</v>
      </c>
      <c r="X1534" t="s">
        <v>39</v>
      </c>
      <c r="Y1534" t="s">
        <v>843</v>
      </c>
      <c r="Z1534" t="s">
        <v>844</v>
      </c>
      <c r="AA1534" t="s">
        <v>65</v>
      </c>
    </row>
    <row r="1535" spans="1:27" x14ac:dyDescent="0.25">
      <c r="A1535" s="1">
        <v>10276</v>
      </c>
      <c r="B1535" s="1">
        <v>27</v>
      </c>
      <c r="C1535" s="8">
        <v>36.61</v>
      </c>
      <c r="D1535" s="1">
        <v>10</v>
      </c>
      <c r="E1535" s="7">
        <v>988.47</v>
      </c>
      <c r="F1535" s="7">
        <f>sales_data_sample3[[#This Row],[SALES]]*sales_data_sample3[[#This Row],[PROFIT MARGIN]]</f>
        <v>125.53569</v>
      </c>
      <c r="G1535" s="14">
        <v>0.127</v>
      </c>
      <c r="H1535" s="4">
        <v>38201</v>
      </c>
      <c r="I1535" t="s">
        <v>28</v>
      </c>
      <c r="J1535">
        <f>ROUNDUP(MONTH(sales_data_sample3[[#This Row],[ORDER DATE]])/3,0)</f>
        <v>3</v>
      </c>
      <c r="K1535" t="str">
        <f>TEXT(sales_data_sample3[[#This Row],[ORDER DATE]],"[$-409]mmmm")</f>
        <v>August</v>
      </c>
      <c r="L1535">
        <f>YEAR(sales_data_sample3[[#This Row],[ORDER DATE]])</f>
        <v>2004</v>
      </c>
      <c r="M1535" t="s">
        <v>29</v>
      </c>
      <c r="N1535">
        <v>40</v>
      </c>
      <c r="O1535" t="s">
        <v>3904</v>
      </c>
      <c r="P1535" t="s">
        <v>840</v>
      </c>
      <c r="Q1535" t="s">
        <v>841</v>
      </c>
      <c r="R1535" t="s">
        <v>842</v>
      </c>
      <c r="S1535" t="s">
        <v>4804</v>
      </c>
      <c r="T1535" t="s">
        <v>441</v>
      </c>
      <c r="U1535" t="s">
        <v>185</v>
      </c>
      <c r="V1535" t="s">
        <v>442</v>
      </c>
      <c r="W1535" t="s">
        <v>38</v>
      </c>
      <c r="X1535" t="s">
        <v>39</v>
      </c>
      <c r="Y1535" t="s">
        <v>843</v>
      </c>
      <c r="Z1535" t="s">
        <v>844</v>
      </c>
      <c r="AA1535" t="s">
        <v>42</v>
      </c>
    </row>
    <row r="1536" spans="1:27" x14ac:dyDescent="0.25">
      <c r="A1536" s="1">
        <v>10276</v>
      </c>
      <c r="B1536" s="1">
        <v>38</v>
      </c>
      <c r="C1536" s="8">
        <v>100</v>
      </c>
      <c r="D1536" s="1">
        <v>13</v>
      </c>
      <c r="E1536" s="7">
        <v>4304.6400000000003</v>
      </c>
      <c r="F1536" s="7">
        <f>sales_data_sample3[[#This Row],[SALES]]*sales_data_sample3[[#This Row],[PROFIT MARGIN]]</f>
        <v>546.68928000000005</v>
      </c>
      <c r="G1536" s="14">
        <v>0.127</v>
      </c>
      <c r="H1536" s="4">
        <v>38201</v>
      </c>
      <c r="I1536" t="s">
        <v>28</v>
      </c>
      <c r="J1536">
        <f>ROUNDUP(MONTH(sales_data_sample3[[#This Row],[ORDER DATE]])/3,0)</f>
        <v>3</v>
      </c>
      <c r="K1536" t="str">
        <f>TEXT(sales_data_sample3[[#This Row],[ORDER DATE]],"[$-409]mmmm")</f>
        <v>August</v>
      </c>
      <c r="L1536">
        <f>YEAR(sales_data_sample3[[#This Row],[ORDER DATE]])</f>
        <v>2004</v>
      </c>
      <c r="M1536" t="s">
        <v>29</v>
      </c>
      <c r="N1536">
        <v>102</v>
      </c>
      <c r="O1536" t="s">
        <v>4107</v>
      </c>
      <c r="P1536" t="s">
        <v>840</v>
      </c>
      <c r="Q1536" t="s">
        <v>841</v>
      </c>
      <c r="R1536" t="s">
        <v>842</v>
      </c>
      <c r="S1536" t="s">
        <v>4804</v>
      </c>
      <c r="T1536" t="s">
        <v>441</v>
      </c>
      <c r="U1536" t="s">
        <v>185</v>
      </c>
      <c r="V1536" t="s">
        <v>442</v>
      </c>
      <c r="W1536" t="s">
        <v>38</v>
      </c>
      <c r="X1536" t="s">
        <v>39</v>
      </c>
      <c r="Y1536" t="s">
        <v>843</v>
      </c>
      <c r="Z1536" t="s">
        <v>844</v>
      </c>
      <c r="AA1536" t="s">
        <v>65</v>
      </c>
    </row>
    <row r="1537" spans="1:27" x14ac:dyDescent="0.25">
      <c r="A1537" s="1">
        <v>10276</v>
      </c>
      <c r="B1537" s="1">
        <v>21</v>
      </c>
      <c r="C1537" s="8">
        <v>70.78</v>
      </c>
      <c r="D1537" s="1">
        <v>11</v>
      </c>
      <c r="E1537" s="7">
        <v>1486.38</v>
      </c>
      <c r="F1537" s="7">
        <f>sales_data_sample3[[#This Row],[SALES]]*sales_data_sample3[[#This Row],[PROFIT MARGIN]]</f>
        <v>188.77026000000001</v>
      </c>
      <c r="G1537" s="14">
        <v>0.127</v>
      </c>
      <c r="H1537" s="4">
        <v>38201</v>
      </c>
      <c r="I1537" t="s">
        <v>28</v>
      </c>
      <c r="J1537">
        <f>ROUNDUP(MONTH(sales_data_sample3[[#This Row],[ORDER DATE]])/3,0)</f>
        <v>3</v>
      </c>
      <c r="K1537" t="str">
        <f>TEXT(sales_data_sample3[[#This Row],[ORDER DATE]],"[$-409]mmmm")</f>
        <v>August</v>
      </c>
      <c r="L1537">
        <f>YEAR(sales_data_sample3[[#This Row],[ORDER DATE]])</f>
        <v>2004</v>
      </c>
      <c r="M1537" t="s">
        <v>29</v>
      </c>
      <c r="N1537">
        <v>81</v>
      </c>
      <c r="O1537" t="s">
        <v>4246</v>
      </c>
      <c r="P1537" t="s">
        <v>840</v>
      </c>
      <c r="Q1537" t="s">
        <v>841</v>
      </c>
      <c r="R1537" t="s">
        <v>842</v>
      </c>
      <c r="S1537" t="s">
        <v>4804</v>
      </c>
      <c r="T1537" t="s">
        <v>441</v>
      </c>
      <c r="U1537" t="s">
        <v>185</v>
      </c>
      <c r="V1537" t="s">
        <v>442</v>
      </c>
      <c r="W1537" t="s">
        <v>38</v>
      </c>
      <c r="X1537" t="s">
        <v>39</v>
      </c>
      <c r="Y1537" t="s">
        <v>843</v>
      </c>
      <c r="Z1537" t="s">
        <v>844</v>
      </c>
      <c r="AA1537" t="s">
        <v>42</v>
      </c>
    </row>
    <row r="1538" spans="1:27" x14ac:dyDescent="0.25">
      <c r="A1538" s="1">
        <v>10277</v>
      </c>
      <c r="B1538" s="1">
        <v>28</v>
      </c>
      <c r="C1538" s="8">
        <v>100</v>
      </c>
      <c r="D1538" s="1">
        <v>1</v>
      </c>
      <c r="E1538" s="7">
        <v>3127.88</v>
      </c>
      <c r="F1538" s="7">
        <f>sales_data_sample3[[#This Row],[SALES]]*sales_data_sample3[[#This Row],[PROFIT MARGIN]]</f>
        <v>778.52933200000007</v>
      </c>
      <c r="G1538" s="14" t="str">
        <f>IF(sales_data_sample3[[#This Row],[STATUS]] &lt;&gt;"Cancelled","24,89%","0")</f>
        <v>24,89%</v>
      </c>
      <c r="H1538" s="4">
        <v>38203</v>
      </c>
      <c r="I1538" t="s">
        <v>28</v>
      </c>
      <c r="J1538">
        <f>ROUNDUP(MONTH(sales_data_sample3[[#This Row],[ORDER DATE]])/3,0)</f>
        <v>3</v>
      </c>
      <c r="K1538" t="str">
        <f>TEXT(sales_data_sample3[[#This Row],[ORDER DATE]],"[$-409]mmmm")</f>
        <v>August</v>
      </c>
      <c r="L1538">
        <f>YEAR(sales_data_sample3[[#This Row],[ORDER DATE]])</f>
        <v>2004</v>
      </c>
      <c r="M1538" t="s">
        <v>278</v>
      </c>
      <c r="N1538">
        <v>115</v>
      </c>
      <c r="O1538" t="s">
        <v>1223</v>
      </c>
      <c r="P1538" t="s">
        <v>302</v>
      </c>
      <c r="Q1538" t="s">
        <v>303</v>
      </c>
      <c r="R1538" t="s">
        <v>304</v>
      </c>
      <c r="S1538" t="s">
        <v>4804</v>
      </c>
      <c r="T1538" t="s">
        <v>305</v>
      </c>
      <c r="U1538" t="s">
        <v>4804</v>
      </c>
      <c r="V1538" t="s">
        <v>306</v>
      </c>
      <c r="W1538" t="s">
        <v>305</v>
      </c>
      <c r="X1538" t="s">
        <v>307</v>
      </c>
      <c r="Y1538" t="s">
        <v>308</v>
      </c>
      <c r="Z1538" t="s">
        <v>309</v>
      </c>
      <c r="AA1538" t="s">
        <v>65</v>
      </c>
    </row>
    <row r="1539" spans="1:27" x14ac:dyDescent="0.25">
      <c r="A1539" s="1">
        <v>10278</v>
      </c>
      <c r="B1539" s="1">
        <v>34</v>
      </c>
      <c r="C1539" s="8">
        <v>100</v>
      </c>
      <c r="D1539" s="1">
        <v>6</v>
      </c>
      <c r="E1539" s="7">
        <v>4667.8599999999997</v>
      </c>
      <c r="F1539" s="7">
        <f>sales_data_sample3[[#This Row],[SALES]]*sales_data_sample3[[#This Row],[PROFIT MARGIN]]</f>
        <v>1161.8303539999999</v>
      </c>
      <c r="G1539" s="14" t="str">
        <f>IF(sales_data_sample3[[#This Row],[STATUS]] &lt;&gt;"Cancelled","24,89%","0")</f>
        <v>24,89%</v>
      </c>
      <c r="H1539" s="4">
        <v>38205</v>
      </c>
      <c r="I1539" t="s">
        <v>28</v>
      </c>
      <c r="J1539">
        <f>ROUNDUP(MONTH(sales_data_sample3[[#This Row],[ORDER DATE]])/3,0)</f>
        <v>3</v>
      </c>
      <c r="K1539" t="str">
        <f>TEXT(sales_data_sample3[[#This Row],[ORDER DATE]],"[$-409]mmmm")</f>
        <v>August</v>
      </c>
      <c r="L1539">
        <f>YEAR(sales_data_sample3[[#This Row],[ORDER DATE]])</f>
        <v>2004</v>
      </c>
      <c r="M1539" t="s">
        <v>278</v>
      </c>
      <c r="N1539">
        <v>141</v>
      </c>
      <c r="O1539" t="s">
        <v>1299</v>
      </c>
      <c r="P1539" t="s">
        <v>1318</v>
      </c>
      <c r="Q1539" t="s">
        <v>1319</v>
      </c>
      <c r="R1539" t="s">
        <v>1320</v>
      </c>
      <c r="S1539" t="s">
        <v>4804</v>
      </c>
      <c r="T1539" t="s">
        <v>1321</v>
      </c>
      <c r="U1539" t="s">
        <v>1322</v>
      </c>
      <c r="V1539" t="s">
        <v>1323</v>
      </c>
      <c r="W1539" t="s">
        <v>38</v>
      </c>
      <c r="X1539" t="s">
        <v>39</v>
      </c>
      <c r="Y1539" t="s">
        <v>168</v>
      </c>
      <c r="Z1539" t="s">
        <v>705</v>
      </c>
      <c r="AA1539" t="s">
        <v>65</v>
      </c>
    </row>
    <row r="1540" spans="1:27" x14ac:dyDescent="0.25">
      <c r="A1540" s="1">
        <v>10278</v>
      </c>
      <c r="B1540" s="1">
        <v>23</v>
      </c>
      <c r="C1540" s="8">
        <v>100</v>
      </c>
      <c r="D1540" s="1">
        <v>2</v>
      </c>
      <c r="E1540" s="7">
        <v>2604.52</v>
      </c>
      <c r="F1540" s="7">
        <f>sales_data_sample3[[#This Row],[SALES]]*sales_data_sample3[[#This Row],[PROFIT MARGIN]]</f>
        <v>648.26502800000003</v>
      </c>
      <c r="G1540" s="14" t="str">
        <f>IF(sales_data_sample3[[#This Row],[STATUS]] &lt;&gt;"Cancelled","24,89%","0")</f>
        <v>24,89%</v>
      </c>
      <c r="H1540" s="4">
        <v>38205</v>
      </c>
      <c r="I1540" t="s">
        <v>28</v>
      </c>
      <c r="J1540">
        <f>ROUNDUP(MONTH(sales_data_sample3[[#This Row],[ORDER DATE]])/3,0)</f>
        <v>3</v>
      </c>
      <c r="K1540" t="str">
        <f>TEXT(sales_data_sample3[[#This Row],[ORDER DATE]],"[$-409]mmmm")</f>
        <v>August</v>
      </c>
      <c r="L1540">
        <f>YEAR(sales_data_sample3[[#This Row],[ORDER DATE]])</f>
        <v>2004</v>
      </c>
      <c r="M1540" t="s">
        <v>278</v>
      </c>
      <c r="N1540">
        <v>124</v>
      </c>
      <c r="O1540" t="s">
        <v>1465</v>
      </c>
      <c r="P1540" t="s">
        <v>1318</v>
      </c>
      <c r="Q1540" t="s">
        <v>1319</v>
      </c>
      <c r="R1540" t="s">
        <v>1320</v>
      </c>
      <c r="S1540" t="s">
        <v>4804</v>
      </c>
      <c r="T1540" t="s">
        <v>1321</v>
      </c>
      <c r="U1540" t="s">
        <v>1322</v>
      </c>
      <c r="V1540" t="s">
        <v>1323</v>
      </c>
      <c r="W1540" t="s">
        <v>38</v>
      </c>
      <c r="X1540" t="s">
        <v>39</v>
      </c>
      <c r="Y1540" t="s">
        <v>168</v>
      </c>
      <c r="Z1540" t="s">
        <v>705</v>
      </c>
      <c r="AA1540" t="s">
        <v>42</v>
      </c>
    </row>
    <row r="1541" spans="1:27" x14ac:dyDescent="0.25">
      <c r="A1541" s="1">
        <v>10278</v>
      </c>
      <c r="B1541" s="1">
        <v>29</v>
      </c>
      <c r="C1541" s="8">
        <v>90.86</v>
      </c>
      <c r="D1541" s="1">
        <v>10</v>
      </c>
      <c r="E1541" s="7">
        <v>2634.94</v>
      </c>
      <c r="F1541" s="7">
        <f>sales_data_sample3[[#This Row],[SALES]]*sales_data_sample3[[#This Row],[PROFIT MARGIN]]</f>
        <v>655.83656600000006</v>
      </c>
      <c r="G1541" s="14" t="str">
        <f>IF(sales_data_sample3[[#This Row],[STATUS]] &lt;&gt;"Cancelled","24,89%","0")</f>
        <v>24,89%</v>
      </c>
      <c r="H1541" s="4">
        <v>38205</v>
      </c>
      <c r="I1541" t="s">
        <v>28</v>
      </c>
      <c r="J1541">
        <f>ROUNDUP(MONTH(sales_data_sample3[[#This Row],[ORDER DATE]])/3,0)</f>
        <v>3</v>
      </c>
      <c r="K1541" t="str">
        <f>TEXT(sales_data_sample3[[#This Row],[ORDER DATE]],"[$-409]mmmm")</f>
        <v>August</v>
      </c>
      <c r="L1541">
        <f>YEAR(sales_data_sample3[[#This Row],[ORDER DATE]])</f>
        <v>2004</v>
      </c>
      <c r="M1541" t="s">
        <v>278</v>
      </c>
      <c r="N1541">
        <v>77</v>
      </c>
      <c r="O1541" t="s">
        <v>1592</v>
      </c>
      <c r="P1541" t="s">
        <v>1318</v>
      </c>
      <c r="Q1541" t="s">
        <v>1319</v>
      </c>
      <c r="R1541" t="s">
        <v>1320</v>
      </c>
      <c r="S1541" t="s">
        <v>4804</v>
      </c>
      <c r="T1541" t="s">
        <v>1321</v>
      </c>
      <c r="U1541" t="s">
        <v>1322</v>
      </c>
      <c r="V1541" t="s">
        <v>1323</v>
      </c>
      <c r="W1541" t="s">
        <v>38</v>
      </c>
      <c r="X1541" t="s">
        <v>39</v>
      </c>
      <c r="Y1541" t="s">
        <v>168</v>
      </c>
      <c r="Z1541" t="s">
        <v>705</v>
      </c>
      <c r="AA1541" t="s">
        <v>42</v>
      </c>
    </row>
    <row r="1542" spans="1:27" x14ac:dyDescent="0.25">
      <c r="A1542" s="1">
        <v>10278</v>
      </c>
      <c r="B1542" s="1">
        <v>29</v>
      </c>
      <c r="C1542" s="8">
        <v>100</v>
      </c>
      <c r="D1542" s="1">
        <v>5</v>
      </c>
      <c r="E1542" s="7">
        <v>3754.05</v>
      </c>
      <c r="F1542" s="7">
        <f>sales_data_sample3[[#This Row],[SALES]]*sales_data_sample3[[#This Row],[PROFIT MARGIN]]</f>
        <v>934.38304500000004</v>
      </c>
      <c r="G1542" s="14" t="str">
        <f>IF(sales_data_sample3[[#This Row],[STATUS]] &lt;&gt;"Cancelled","24,89%","0")</f>
        <v>24,89%</v>
      </c>
      <c r="H1542" s="4">
        <v>38205</v>
      </c>
      <c r="I1542" t="s">
        <v>28</v>
      </c>
      <c r="J1542">
        <f>ROUNDUP(MONTH(sales_data_sample3[[#This Row],[ORDER DATE]])/3,0)</f>
        <v>3</v>
      </c>
      <c r="K1542" t="str">
        <f>TEXT(sales_data_sample3[[#This Row],[ORDER DATE]],"[$-409]mmmm")</f>
        <v>August</v>
      </c>
      <c r="L1542">
        <f>YEAR(sales_data_sample3[[#This Row],[ORDER DATE]])</f>
        <v>2004</v>
      </c>
      <c r="M1542" t="s">
        <v>278</v>
      </c>
      <c r="N1542">
        <v>142</v>
      </c>
      <c r="O1542" t="s">
        <v>1635</v>
      </c>
      <c r="P1542" t="s">
        <v>1318</v>
      </c>
      <c r="Q1542" t="s">
        <v>1319</v>
      </c>
      <c r="R1542" t="s">
        <v>1320</v>
      </c>
      <c r="S1542" t="s">
        <v>4804</v>
      </c>
      <c r="T1542" t="s">
        <v>1321</v>
      </c>
      <c r="U1542" t="s">
        <v>1322</v>
      </c>
      <c r="V1542" t="s">
        <v>1323</v>
      </c>
      <c r="W1542" t="s">
        <v>38</v>
      </c>
      <c r="X1542" t="s">
        <v>39</v>
      </c>
      <c r="Y1542" t="s">
        <v>168</v>
      </c>
      <c r="Z1542" t="s">
        <v>705</v>
      </c>
      <c r="AA1542" t="s">
        <v>65</v>
      </c>
    </row>
    <row r="1543" spans="1:27" x14ac:dyDescent="0.25">
      <c r="A1543" s="1">
        <v>10278</v>
      </c>
      <c r="B1543" s="1">
        <v>39</v>
      </c>
      <c r="C1543" s="8">
        <v>100</v>
      </c>
      <c r="D1543" s="1">
        <v>3</v>
      </c>
      <c r="E1543" s="7">
        <v>4324.32</v>
      </c>
      <c r="F1543" s="7">
        <f>sales_data_sample3[[#This Row],[SALES]]*sales_data_sample3[[#This Row],[PROFIT MARGIN]]</f>
        <v>1076.3232479999999</v>
      </c>
      <c r="G1543" s="14" t="str">
        <f>IF(sales_data_sample3[[#This Row],[STATUS]] &lt;&gt;"Cancelled","24,89%","0")</f>
        <v>24,89%</v>
      </c>
      <c r="H1543" s="4">
        <v>38205</v>
      </c>
      <c r="I1543" t="s">
        <v>28</v>
      </c>
      <c r="J1543">
        <f>ROUNDUP(MONTH(sales_data_sample3[[#This Row],[ORDER DATE]])/3,0)</f>
        <v>3</v>
      </c>
      <c r="K1543" t="str">
        <f>TEXT(sales_data_sample3[[#This Row],[ORDER DATE]],"[$-409]mmmm")</f>
        <v>August</v>
      </c>
      <c r="L1543">
        <f>YEAR(sales_data_sample3[[#This Row],[ORDER DATE]])</f>
        <v>2004</v>
      </c>
      <c r="M1543" t="s">
        <v>278</v>
      </c>
      <c r="N1543">
        <v>132</v>
      </c>
      <c r="O1543" t="s">
        <v>1960</v>
      </c>
      <c r="P1543" t="s">
        <v>1318</v>
      </c>
      <c r="Q1543" t="s">
        <v>1319</v>
      </c>
      <c r="R1543" t="s">
        <v>1320</v>
      </c>
      <c r="S1543" t="s">
        <v>4804</v>
      </c>
      <c r="T1543" t="s">
        <v>1321</v>
      </c>
      <c r="U1543" t="s">
        <v>1322</v>
      </c>
      <c r="V1543" t="s">
        <v>1323</v>
      </c>
      <c r="W1543" t="s">
        <v>38</v>
      </c>
      <c r="X1543" t="s">
        <v>39</v>
      </c>
      <c r="Y1543" t="s">
        <v>168</v>
      </c>
      <c r="Z1543" t="s">
        <v>705</v>
      </c>
      <c r="AA1543" t="s">
        <v>65</v>
      </c>
    </row>
    <row r="1544" spans="1:27" x14ac:dyDescent="0.25">
      <c r="A1544" s="1">
        <v>10278</v>
      </c>
      <c r="B1544" s="1">
        <v>42</v>
      </c>
      <c r="C1544" s="8">
        <v>100</v>
      </c>
      <c r="D1544" s="1">
        <v>7</v>
      </c>
      <c r="E1544" s="7">
        <v>6401.22</v>
      </c>
      <c r="F1544" s="7">
        <f>sales_data_sample3[[#This Row],[SALES]]*sales_data_sample3[[#This Row],[PROFIT MARGIN]]</f>
        <v>1593.2636580000001</v>
      </c>
      <c r="G1544" s="14" t="str">
        <f>IF(sales_data_sample3[[#This Row],[STATUS]] &lt;&gt;"Cancelled","24,89%","0")</f>
        <v>24,89%</v>
      </c>
      <c r="H1544" s="4">
        <v>38205</v>
      </c>
      <c r="I1544" t="s">
        <v>28</v>
      </c>
      <c r="J1544">
        <f>ROUNDUP(MONTH(sales_data_sample3[[#This Row],[ORDER DATE]])/3,0)</f>
        <v>3</v>
      </c>
      <c r="K1544" t="str">
        <f>TEXT(sales_data_sample3[[#This Row],[ORDER DATE]],"[$-409]mmmm")</f>
        <v>August</v>
      </c>
      <c r="L1544">
        <f>YEAR(sales_data_sample3[[#This Row],[ORDER DATE]])</f>
        <v>2004</v>
      </c>
      <c r="M1544" t="s">
        <v>278</v>
      </c>
      <c r="N1544">
        <v>169</v>
      </c>
      <c r="O1544" t="s">
        <v>2190</v>
      </c>
      <c r="P1544" t="s">
        <v>1318</v>
      </c>
      <c r="Q1544" t="s">
        <v>1319</v>
      </c>
      <c r="R1544" t="s">
        <v>1320</v>
      </c>
      <c r="S1544" t="s">
        <v>4804</v>
      </c>
      <c r="T1544" t="s">
        <v>1321</v>
      </c>
      <c r="U1544" t="s">
        <v>1322</v>
      </c>
      <c r="V1544" t="s">
        <v>1323</v>
      </c>
      <c r="W1544" t="s">
        <v>38</v>
      </c>
      <c r="X1544" t="s">
        <v>39</v>
      </c>
      <c r="Y1544" t="s">
        <v>168</v>
      </c>
      <c r="Z1544" t="s">
        <v>705</v>
      </c>
      <c r="AA1544" t="s">
        <v>65</v>
      </c>
    </row>
    <row r="1545" spans="1:27" x14ac:dyDescent="0.25">
      <c r="A1545" s="1">
        <v>10278</v>
      </c>
      <c r="B1545" s="1">
        <v>31</v>
      </c>
      <c r="C1545" s="8">
        <v>100</v>
      </c>
      <c r="D1545" s="1">
        <v>4</v>
      </c>
      <c r="E1545" s="7">
        <v>4116.8</v>
      </c>
      <c r="F1545" s="7">
        <f>sales_data_sample3[[#This Row],[SALES]]*sales_data_sample3[[#This Row],[PROFIT MARGIN]]</f>
        <v>1024.6715200000001</v>
      </c>
      <c r="G1545" s="14" t="str">
        <f>IF(sales_data_sample3[[#This Row],[STATUS]] &lt;&gt;"Cancelled","24,89%","0")</f>
        <v>24,89%</v>
      </c>
      <c r="H1545" s="4">
        <v>38205</v>
      </c>
      <c r="I1545" t="s">
        <v>28</v>
      </c>
      <c r="J1545">
        <f>ROUNDUP(MONTH(sales_data_sample3[[#This Row],[ORDER DATE]])/3,0)</f>
        <v>3</v>
      </c>
      <c r="K1545" t="str">
        <f>TEXT(sales_data_sample3[[#This Row],[ORDER DATE]],"[$-409]mmmm")</f>
        <v>August</v>
      </c>
      <c r="L1545">
        <f>YEAR(sales_data_sample3[[#This Row],[ORDER DATE]])</f>
        <v>2004</v>
      </c>
      <c r="M1545" t="s">
        <v>278</v>
      </c>
      <c r="N1545">
        <v>141</v>
      </c>
      <c r="O1545" t="s">
        <v>2392</v>
      </c>
      <c r="P1545" t="s">
        <v>1318</v>
      </c>
      <c r="Q1545" t="s">
        <v>1319</v>
      </c>
      <c r="R1545" t="s">
        <v>1320</v>
      </c>
      <c r="S1545" t="s">
        <v>4804</v>
      </c>
      <c r="T1545" t="s">
        <v>1321</v>
      </c>
      <c r="U1545" t="s">
        <v>1322</v>
      </c>
      <c r="V1545" t="s">
        <v>1323</v>
      </c>
      <c r="W1545" t="s">
        <v>38</v>
      </c>
      <c r="X1545" t="s">
        <v>39</v>
      </c>
      <c r="Y1545" t="s">
        <v>168</v>
      </c>
      <c r="Z1545" t="s">
        <v>705</v>
      </c>
      <c r="AA1545" t="s">
        <v>65</v>
      </c>
    </row>
    <row r="1546" spans="1:27" x14ac:dyDescent="0.25">
      <c r="A1546" s="1">
        <v>10278</v>
      </c>
      <c r="B1546" s="1">
        <v>35</v>
      </c>
      <c r="C1546" s="8">
        <v>45.28</v>
      </c>
      <c r="D1546" s="1">
        <v>1</v>
      </c>
      <c r="E1546" s="7">
        <v>1584.8</v>
      </c>
      <c r="F1546" s="7">
        <f>sales_data_sample3[[#This Row],[SALES]]*sales_data_sample3[[#This Row],[PROFIT MARGIN]]</f>
        <v>394.45672000000002</v>
      </c>
      <c r="G1546" s="14" t="str">
        <f>IF(sales_data_sample3[[#This Row],[STATUS]] &lt;&gt;"Cancelled","24,89%","0")</f>
        <v>24,89%</v>
      </c>
      <c r="H1546" s="4">
        <v>38205</v>
      </c>
      <c r="I1546" t="s">
        <v>28</v>
      </c>
      <c r="J1546">
        <f>ROUNDUP(MONTH(sales_data_sample3[[#This Row],[ORDER DATE]])/3,0)</f>
        <v>3</v>
      </c>
      <c r="K1546" t="str">
        <f>TEXT(sales_data_sample3[[#This Row],[ORDER DATE]],"[$-409]mmmm")</f>
        <v>August</v>
      </c>
      <c r="L1546">
        <f>YEAR(sales_data_sample3[[#This Row],[ORDER DATE]])</f>
        <v>2004</v>
      </c>
      <c r="M1546" t="s">
        <v>278</v>
      </c>
      <c r="N1546">
        <v>50</v>
      </c>
      <c r="O1546" t="s">
        <v>2857</v>
      </c>
      <c r="P1546" t="s">
        <v>1318</v>
      </c>
      <c r="Q1546" t="s">
        <v>1319</v>
      </c>
      <c r="R1546" t="s">
        <v>1320</v>
      </c>
      <c r="S1546" t="s">
        <v>4804</v>
      </c>
      <c r="T1546" t="s">
        <v>1321</v>
      </c>
      <c r="U1546" t="s">
        <v>1322</v>
      </c>
      <c r="V1546" t="s">
        <v>1323</v>
      </c>
      <c r="W1546" t="s">
        <v>38</v>
      </c>
      <c r="X1546" t="s">
        <v>39</v>
      </c>
      <c r="Y1546" t="s">
        <v>168</v>
      </c>
      <c r="Z1546" t="s">
        <v>705</v>
      </c>
      <c r="AA1546" t="s">
        <v>42</v>
      </c>
    </row>
    <row r="1547" spans="1:27" x14ac:dyDescent="0.25">
      <c r="A1547" s="1">
        <v>10278</v>
      </c>
      <c r="B1547" s="1">
        <v>31</v>
      </c>
      <c r="C1547" s="8">
        <v>38.89</v>
      </c>
      <c r="D1547" s="1">
        <v>8</v>
      </c>
      <c r="E1547" s="7">
        <v>1205.5899999999999</v>
      </c>
      <c r="F1547" s="7">
        <f>sales_data_sample3[[#This Row],[SALES]]*sales_data_sample3[[#This Row],[PROFIT MARGIN]]</f>
        <v>300.07135099999999</v>
      </c>
      <c r="G1547" s="14" t="str">
        <f>IF(sales_data_sample3[[#This Row],[STATUS]] &lt;&gt;"Cancelled","24,89%","0")</f>
        <v>24,89%</v>
      </c>
      <c r="H1547" s="4">
        <v>38205</v>
      </c>
      <c r="I1547" t="s">
        <v>28</v>
      </c>
      <c r="J1547">
        <f>ROUNDUP(MONTH(sales_data_sample3[[#This Row],[ORDER DATE]])/3,0)</f>
        <v>3</v>
      </c>
      <c r="K1547" t="str">
        <f>TEXT(sales_data_sample3[[#This Row],[ORDER DATE]],"[$-409]mmmm")</f>
        <v>August</v>
      </c>
      <c r="L1547">
        <f>YEAR(sales_data_sample3[[#This Row],[ORDER DATE]])</f>
        <v>2004</v>
      </c>
      <c r="M1547" t="s">
        <v>278</v>
      </c>
      <c r="N1547">
        <v>37</v>
      </c>
      <c r="O1547" t="s">
        <v>3302</v>
      </c>
      <c r="P1547" t="s">
        <v>1318</v>
      </c>
      <c r="Q1547" t="s">
        <v>1319</v>
      </c>
      <c r="R1547" t="s">
        <v>1320</v>
      </c>
      <c r="S1547" t="s">
        <v>4804</v>
      </c>
      <c r="T1547" t="s">
        <v>1321</v>
      </c>
      <c r="U1547" t="s">
        <v>1322</v>
      </c>
      <c r="V1547" t="s">
        <v>1323</v>
      </c>
      <c r="W1547" t="s">
        <v>38</v>
      </c>
      <c r="X1547" t="s">
        <v>39</v>
      </c>
      <c r="Y1547" t="s">
        <v>168</v>
      </c>
      <c r="Z1547" t="s">
        <v>705</v>
      </c>
      <c r="AA1547" t="s">
        <v>42</v>
      </c>
    </row>
    <row r="1548" spans="1:27" x14ac:dyDescent="0.25">
      <c r="A1548" s="1">
        <v>10278</v>
      </c>
      <c r="B1548" s="1">
        <v>25</v>
      </c>
      <c r="C1548" s="8">
        <v>100</v>
      </c>
      <c r="D1548" s="1">
        <v>9</v>
      </c>
      <c r="E1548" s="7">
        <v>3159.75</v>
      </c>
      <c r="F1548" s="7">
        <f>sales_data_sample3[[#This Row],[SALES]]*sales_data_sample3[[#This Row],[PROFIT MARGIN]]</f>
        <v>786.46177499999999</v>
      </c>
      <c r="G1548" s="14" t="str">
        <f>IF(sales_data_sample3[[#This Row],[STATUS]] &lt;&gt;"Cancelled","24,89%","0")</f>
        <v>24,89%</v>
      </c>
      <c r="H1548" s="4">
        <v>38205</v>
      </c>
      <c r="I1548" t="s">
        <v>28</v>
      </c>
      <c r="J1548">
        <f>ROUNDUP(MONTH(sales_data_sample3[[#This Row],[ORDER DATE]])/3,0)</f>
        <v>3</v>
      </c>
      <c r="K1548" t="str">
        <f>TEXT(sales_data_sample3[[#This Row],[ORDER DATE]],"[$-409]mmmm")</f>
        <v>August</v>
      </c>
      <c r="L1548">
        <f>YEAR(sales_data_sample3[[#This Row],[ORDER DATE]])</f>
        <v>2004</v>
      </c>
      <c r="M1548" t="s">
        <v>278</v>
      </c>
      <c r="N1548">
        <v>140</v>
      </c>
      <c r="O1548" t="s">
        <v>3589</v>
      </c>
      <c r="P1548" t="s">
        <v>1318</v>
      </c>
      <c r="Q1548" t="s">
        <v>1319</v>
      </c>
      <c r="R1548" t="s">
        <v>1320</v>
      </c>
      <c r="S1548" t="s">
        <v>4804</v>
      </c>
      <c r="T1548" t="s">
        <v>1321</v>
      </c>
      <c r="U1548" t="s">
        <v>1322</v>
      </c>
      <c r="V1548" t="s">
        <v>1323</v>
      </c>
      <c r="W1548" t="s">
        <v>38</v>
      </c>
      <c r="X1548" t="s">
        <v>39</v>
      </c>
      <c r="Y1548" t="s">
        <v>168</v>
      </c>
      <c r="Z1548" t="s">
        <v>705</v>
      </c>
      <c r="AA1548" t="s">
        <v>65</v>
      </c>
    </row>
    <row r="1549" spans="1:27" x14ac:dyDescent="0.25">
      <c r="A1549" s="1">
        <v>10279</v>
      </c>
      <c r="B1549" s="1">
        <v>26</v>
      </c>
      <c r="C1549" s="8">
        <v>60.58</v>
      </c>
      <c r="D1549" s="1">
        <v>1</v>
      </c>
      <c r="E1549" s="7">
        <v>1575.08</v>
      </c>
      <c r="F1549" s="7">
        <f>sales_data_sample3[[#This Row],[SALES]]*sales_data_sample3[[#This Row],[PROFIT MARGIN]]</f>
        <v>392.03741200000002</v>
      </c>
      <c r="G1549" s="14" t="str">
        <f>IF(sales_data_sample3[[#This Row],[STATUS]] &lt;&gt;"Cancelled","24,89%","0")</f>
        <v>24,89%</v>
      </c>
      <c r="H1549" s="4">
        <v>38208</v>
      </c>
      <c r="I1549" t="s">
        <v>28</v>
      </c>
      <c r="J1549">
        <f>ROUNDUP(MONTH(sales_data_sample3[[#This Row],[ORDER DATE]])/3,0)</f>
        <v>3</v>
      </c>
      <c r="K1549" t="str">
        <f>TEXT(sales_data_sample3[[#This Row],[ORDER DATE]],"[$-409]mmmm")</f>
        <v>August</v>
      </c>
      <c r="L1549">
        <f>YEAR(sales_data_sample3[[#This Row],[ORDER DATE]])</f>
        <v>2004</v>
      </c>
      <c r="M1549" t="s">
        <v>278</v>
      </c>
      <c r="N1549">
        <v>71</v>
      </c>
      <c r="O1549" t="s">
        <v>2698</v>
      </c>
      <c r="P1549" t="s">
        <v>268</v>
      </c>
      <c r="Q1549" t="s">
        <v>269</v>
      </c>
      <c r="R1549" t="s">
        <v>270</v>
      </c>
      <c r="S1549" t="s">
        <v>4804</v>
      </c>
      <c r="T1549" t="s">
        <v>271</v>
      </c>
      <c r="U1549" t="s">
        <v>4804</v>
      </c>
      <c r="V1549" t="s">
        <v>272</v>
      </c>
      <c r="W1549" t="s">
        <v>273</v>
      </c>
      <c r="X1549" t="s">
        <v>52</v>
      </c>
      <c r="Y1549" t="s">
        <v>274</v>
      </c>
      <c r="Z1549" t="s">
        <v>275</v>
      </c>
      <c r="AA1549" t="s">
        <v>42</v>
      </c>
    </row>
    <row r="1550" spans="1:27" x14ac:dyDescent="0.25">
      <c r="A1550" s="1">
        <v>10279</v>
      </c>
      <c r="B1550" s="1">
        <v>32</v>
      </c>
      <c r="C1550" s="8">
        <v>74.959999999999994</v>
      </c>
      <c r="D1550" s="1">
        <v>5</v>
      </c>
      <c r="E1550" s="7">
        <v>2398.7199999999998</v>
      </c>
      <c r="F1550" s="7">
        <f>sales_data_sample3[[#This Row],[SALES]]*sales_data_sample3[[#This Row],[PROFIT MARGIN]]</f>
        <v>597.04140799999993</v>
      </c>
      <c r="G1550" s="14" t="str">
        <f>IF(sales_data_sample3[[#This Row],[STATUS]] &lt;&gt;"Cancelled","24,89%","0")</f>
        <v>24,89%</v>
      </c>
      <c r="H1550" s="4">
        <v>38208</v>
      </c>
      <c r="I1550" t="s">
        <v>28</v>
      </c>
      <c r="J1550">
        <f>ROUNDUP(MONTH(sales_data_sample3[[#This Row],[ORDER DATE]])/3,0)</f>
        <v>3</v>
      </c>
      <c r="K1550" t="str">
        <f>TEXT(sales_data_sample3[[#This Row],[ORDER DATE]],"[$-409]mmmm")</f>
        <v>August</v>
      </c>
      <c r="L1550">
        <f>YEAR(sales_data_sample3[[#This Row],[ORDER DATE]])</f>
        <v>2004</v>
      </c>
      <c r="M1550" t="s">
        <v>278</v>
      </c>
      <c r="N1550">
        <v>73</v>
      </c>
      <c r="O1550" t="s">
        <v>2735</v>
      </c>
      <c r="P1550" t="s">
        <v>268</v>
      </c>
      <c r="Q1550" t="s">
        <v>269</v>
      </c>
      <c r="R1550" t="s">
        <v>270</v>
      </c>
      <c r="S1550" t="s">
        <v>4804</v>
      </c>
      <c r="T1550" t="s">
        <v>271</v>
      </c>
      <c r="U1550" t="s">
        <v>4804</v>
      </c>
      <c r="V1550" t="s">
        <v>272</v>
      </c>
      <c r="W1550" t="s">
        <v>273</v>
      </c>
      <c r="X1550" t="s">
        <v>52</v>
      </c>
      <c r="Y1550" t="s">
        <v>274</v>
      </c>
      <c r="Z1550" t="s">
        <v>275</v>
      </c>
      <c r="AA1550" t="s">
        <v>42</v>
      </c>
    </row>
    <row r="1551" spans="1:27" x14ac:dyDescent="0.25">
      <c r="A1551" s="1">
        <v>10279</v>
      </c>
      <c r="B1551" s="1">
        <v>49</v>
      </c>
      <c r="C1551" s="8">
        <v>79.97</v>
      </c>
      <c r="D1551" s="1">
        <v>3</v>
      </c>
      <c r="E1551" s="7">
        <v>3918.53</v>
      </c>
      <c r="F1551" s="7">
        <f>sales_data_sample3[[#This Row],[SALES]]*sales_data_sample3[[#This Row],[PROFIT MARGIN]]</f>
        <v>975.32211700000005</v>
      </c>
      <c r="G1551" s="14" t="str">
        <f>IF(sales_data_sample3[[#This Row],[STATUS]] &lt;&gt;"Cancelled","24,89%","0")</f>
        <v>24,89%</v>
      </c>
      <c r="H1551" s="4">
        <v>38208</v>
      </c>
      <c r="I1551" t="s">
        <v>28</v>
      </c>
      <c r="J1551">
        <f>ROUNDUP(MONTH(sales_data_sample3[[#This Row],[ORDER DATE]])/3,0)</f>
        <v>3</v>
      </c>
      <c r="K1551" t="str">
        <f>TEXT(sales_data_sample3[[#This Row],[ORDER DATE]],"[$-409]mmmm")</f>
        <v>August</v>
      </c>
      <c r="L1551">
        <f>YEAR(sales_data_sample3[[#This Row],[ORDER DATE]])</f>
        <v>2004</v>
      </c>
      <c r="M1551" t="s">
        <v>278</v>
      </c>
      <c r="N1551">
        <v>90</v>
      </c>
      <c r="O1551" t="s">
        <v>3151</v>
      </c>
      <c r="P1551" t="s">
        <v>268</v>
      </c>
      <c r="Q1551" t="s">
        <v>269</v>
      </c>
      <c r="R1551" t="s">
        <v>270</v>
      </c>
      <c r="S1551" t="s">
        <v>4804</v>
      </c>
      <c r="T1551" t="s">
        <v>271</v>
      </c>
      <c r="U1551" t="s">
        <v>4804</v>
      </c>
      <c r="V1551" t="s">
        <v>272</v>
      </c>
      <c r="W1551" t="s">
        <v>273</v>
      </c>
      <c r="X1551" t="s">
        <v>52</v>
      </c>
      <c r="Y1551" t="s">
        <v>274</v>
      </c>
      <c r="Z1551" t="s">
        <v>275</v>
      </c>
      <c r="AA1551" t="s">
        <v>65</v>
      </c>
    </row>
    <row r="1552" spans="1:27" x14ac:dyDescent="0.25">
      <c r="A1552" s="1">
        <v>10279</v>
      </c>
      <c r="B1552" s="1">
        <v>48</v>
      </c>
      <c r="C1552" s="8">
        <v>100</v>
      </c>
      <c r="D1552" s="1">
        <v>2</v>
      </c>
      <c r="E1552" s="7">
        <v>5580.96</v>
      </c>
      <c r="F1552" s="7">
        <f>sales_data_sample3[[#This Row],[SALES]]*sales_data_sample3[[#This Row],[PROFIT MARGIN]]</f>
        <v>1389.100944</v>
      </c>
      <c r="G1552" s="14" t="str">
        <f>IF(sales_data_sample3[[#This Row],[STATUS]] &lt;&gt;"Cancelled","24,89%","0")</f>
        <v>24,89%</v>
      </c>
      <c r="H1552" s="4">
        <v>38208</v>
      </c>
      <c r="I1552" t="s">
        <v>28</v>
      </c>
      <c r="J1552">
        <f>ROUNDUP(MONTH(sales_data_sample3[[#This Row],[ORDER DATE]])/3,0)</f>
        <v>3</v>
      </c>
      <c r="K1552" t="str">
        <f>TEXT(sales_data_sample3[[#This Row],[ORDER DATE]],"[$-409]mmmm")</f>
        <v>August</v>
      </c>
      <c r="L1552">
        <f>YEAR(sales_data_sample3[[#This Row],[ORDER DATE]])</f>
        <v>2004</v>
      </c>
      <c r="M1552" t="s">
        <v>278</v>
      </c>
      <c r="N1552">
        <v>117</v>
      </c>
      <c r="O1552" t="s">
        <v>3275</v>
      </c>
      <c r="P1552" t="s">
        <v>268</v>
      </c>
      <c r="Q1552" t="s">
        <v>269</v>
      </c>
      <c r="R1552" t="s">
        <v>270</v>
      </c>
      <c r="S1552" t="s">
        <v>4804</v>
      </c>
      <c r="T1552" t="s">
        <v>271</v>
      </c>
      <c r="U1552" t="s">
        <v>4804</v>
      </c>
      <c r="V1552" t="s">
        <v>272</v>
      </c>
      <c r="W1552" t="s">
        <v>273</v>
      </c>
      <c r="X1552" t="s">
        <v>52</v>
      </c>
      <c r="Y1552" t="s">
        <v>274</v>
      </c>
      <c r="Z1552" t="s">
        <v>275</v>
      </c>
      <c r="AA1552" t="s">
        <v>65</v>
      </c>
    </row>
    <row r="1553" spans="1:27" x14ac:dyDescent="0.25">
      <c r="A1553" s="1">
        <v>10279</v>
      </c>
      <c r="B1553" s="1">
        <v>33</v>
      </c>
      <c r="C1553" s="8">
        <v>71.06</v>
      </c>
      <c r="D1553" s="1">
        <v>4</v>
      </c>
      <c r="E1553" s="7">
        <v>2344.98</v>
      </c>
      <c r="F1553" s="7">
        <f>sales_data_sample3[[#This Row],[SALES]]*sales_data_sample3[[#This Row],[PROFIT MARGIN]]</f>
        <v>583.66552200000001</v>
      </c>
      <c r="G1553" s="14" t="str">
        <f>IF(sales_data_sample3[[#This Row],[STATUS]] &lt;&gt;"Cancelled","24,89%","0")</f>
        <v>24,89%</v>
      </c>
      <c r="H1553" s="4">
        <v>38208</v>
      </c>
      <c r="I1553" t="s">
        <v>28</v>
      </c>
      <c r="J1553">
        <f>ROUNDUP(MONTH(sales_data_sample3[[#This Row],[ORDER DATE]])/3,0)</f>
        <v>3</v>
      </c>
      <c r="K1553" t="str">
        <f>TEXT(sales_data_sample3[[#This Row],[ORDER DATE]],"[$-409]mmmm")</f>
        <v>August</v>
      </c>
      <c r="L1553">
        <f>YEAR(sales_data_sample3[[#This Row],[ORDER DATE]])</f>
        <v>2004</v>
      </c>
      <c r="M1553" t="s">
        <v>278</v>
      </c>
      <c r="N1553">
        <v>85</v>
      </c>
      <c r="O1553" t="s">
        <v>3391</v>
      </c>
      <c r="P1553" t="s">
        <v>268</v>
      </c>
      <c r="Q1553" t="s">
        <v>269</v>
      </c>
      <c r="R1553" t="s">
        <v>270</v>
      </c>
      <c r="S1553" t="s">
        <v>4804</v>
      </c>
      <c r="T1553" t="s">
        <v>271</v>
      </c>
      <c r="U1553" t="s">
        <v>4804</v>
      </c>
      <c r="V1553" t="s">
        <v>272</v>
      </c>
      <c r="W1553" t="s">
        <v>273</v>
      </c>
      <c r="X1553" t="s">
        <v>52</v>
      </c>
      <c r="Y1553" t="s">
        <v>274</v>
      </c>
      <c r="Z1553" t="s">
        <v>275</v>
      </c>
      <c r="AA1553" t="s">
        <v>42</v>
      </c>
    </row>
    <row r="1554" spans="1:27" x14ac:dyDescent="0.25">
      <c r="A1554" s="1">
        <v>10279</v>
      </c>
      <c r="B1554" s="1">
        <v>48</v>
      </c>
      <c r="C1554" s="8">
        <v>100</v>
      </c>
      <c r="D1554" s="1">
        <v>6</v>
      </c>
      <c r="E1554" s="7">
        <v>6168</v>
      </c>
      <c r="F1554" s="7">
        <f>sales_data_sample3[[#This Row],[SALES]]*sales_data_sample3[[#This Row],[PROFIT MARGIN]]</f>
        <v>1535.2152000000001</v>
      </c>
      <c r="G1554" s="14" t="str">
        <f>IF(sales_data_sample3[[#This Row],[STATUS]] &lt;&gt;"Cancelled","24,89%","0")</f>
        <v>24,89%</v>
      </c>
      <c r="H1554" s="4">
        <v>38208</v>
      </c>
      <c r="I1554" t="s">
        <v>28</v>
      </c>
      <c r="J1554">
        <f>ROUNDUP(MONTH(sales_data_sample3[[#This Row],[ORDER DATE]])/3,0)</f>
        <v>3</v>
      </c>
      <c r="K1554" t="str">
        <f>TEXT(sales_data_sample3[[#This Row],[ORDER DATE]],"[$-409]mmmm")</f>
        <v>August</v>
      </c>
      <c r="L1554">
        <f>YEAR(sales_data_sample3[[#This Row],[ORDER DATE]])</f>
        <v>2004</v>
      </c>
      <c r="M1554" t="s">
        <v>278</v>
      </c>
      <c r="N1554">
        <v>107</v>
      </c>
      <c r="O1554" t="s">
        <v>3508</v>
      </c>
      <c r="P1554" t="s">
        <v>268</v>
      </c>
      <c r="Q1554" t="s">
        <v>269</v>
      </c>
      <c r="R1554" t="s">
        <v>270</v>
      </c>
      <c r="S1554" t="s">
        <v>4804</v>
      </c>
      <c r="T1554" t="s">
        <v>271</v>
      </c>
      <c r="U1554" t="s">
        <v>4804</v>
      </c>
      <c r="V1554" t="s">
        <v>272</v>
      </c>
      <c r="W1554" t="s">
        <v>273</v>
      </c>
      <c r="X1554" t="s">
        <v>52</v>
      </c>
      <c r="Y1554" t="s">
        <v>274</v>
      </c>
      <c r="Z1554" t="s">
        <v>275</v>
      </c>
      <c r="AA1554" t="s">
        <v>65</v>
      </c>
    </row>
    <row r="1555" spans="1:27" x14ac:dyDescent="0.25">
      <c r="A1555" s="1">
        <v>10280</v>
      </c>
      <c r="B1555" s="1">
        <v>34</v>
      </c>
      <c r="C1555" s="8">
        <v>100</v>
      </c>
      <c r="D1555" s="1">
        <v>2</v>
      </c>
      <c r="E1555" s="7">
        <v>8014.82</v>
      </c>
      <c r="F1555" s="7">
        <f>sales_data_sample3[[#This Row],[SALES]]*sales_data_sample3[[#This Row],[PROFIT MARGIN]]</f>
        <v>1994.888698</v>
      </c>
      <c r="G1555" s="14" t="str">
        <f>IF(sales_data_sample3[[#This Row],[STATUS]] &lt;&gt;"Cancelled","24,89%","0")</f>
        <v>24,89%</v>
      </c>
      <c r="H1555" s="4">
        <v>38216</v>
      </c>
      <c r="I1555" t="s">
        <v>28</v>
      </c>
      <c r="J1555">
        <f>ROUNDUP(MONTH(sales_data_sample3[[#This Row],[ORDER DATE]])/3,0)</f>
        <v>3</v>
      </c>
      <c r="K1555" t="str">
        <f>TEXT(sales_data_sample3[[#This Row],[ORDER DATE]],"[$-409]mmmm")</f>
        <v>August</v>
      </c>
      <c r="L1555">
        <f>YEAR(sales_data_sample3[[#This Row],[ORDER DATE]])</f>
        <v>2004</v>
      </c>
      <c r="M1555" t="s">
        <v>278</v>
      </c>
      <c r="N1555">
        <v>214</v>
      </c>
      <c r="O1555" t="s">
        <v>279</v>
      </c>
      <c r="P1555" t="s">
        <v>391</v>
      </c>
      <c r="Q1555" t="s">
        <v>392</v>
      </c>
      <c r="R1555" t="s">
        <v>393</v>
      </c>
      <c r="S1555" t="s">
        <v>4804</v>
      </c>
      <c r="T1555" t="s">
        <v>394</v>
      </c>
      <c r="U1555" t="s">
        <v>4804</v>
      </c>
      <c r="V1555" t="s">
        <v>395</v>
      </c>
      <c r="W1555" t="s">
        <v>396</v>
      </c>
      <c r="X1555" t="s">
        <v>52</v>
      </c>
      <c r="Y1555" t="s">
        <v>397</v>
      </c>
      <c r="Z1555" t="s">
        <v>398</v>
      </c>
      <c r="AA1555" t="s">
        <v>229</v>
      </c>
    </row>
    <row r="1556" spans="1:27" x14ac:dyDescent="0.25">
      <c r="A1556" s="1">
        <v>10280</v>
      </c>
      <c r="B1556" s="1">
        <v>24</v>
      </c>
      <c r="C1556" s="8">
        <v>100</v>
      </c>
      <c r="D1556" s="1">
        <v>1</v>
      </c>
      <c r="E1556" s="7">
        <v>2800.08</v>
      </c>
      <c r="F1556" s="7">
        <f>sales_data_sample3[[#This Row],[SALES]]*sales_data_sample3[[#This Row],[PROFIT MARGIN]]</f>
        <v>127.40364</v>
      </c>
      <c r="G1556" s="14" t="str">
        <f>IF(sales_data_sample3[[#This Row],[STATUS]] &lt;&gt;"Cancelled","4,55%","0")</f>
        <v>4,55%</v>
      </c>
      <c r="H1556" s="4">
        <v>38216</v>
      </c>
      <c r="I1556" t="s">
        <v>28</v>
      </c>
      <c r="J1556">
        <f>ROUNDUP(MONTH(sales_data_sample3[[#This Row],[ORDER DATE]])/3,0)</f>
        <v>3</v>
      </c>
      <c r="K1556" t="str">
        <f>TEXT(sales_data_sample3[[#This Row],[ORDER DATE]],"[$-409]mmmm")</f>
        <v>August</v>
      </c>
      <c r="L1556">
        <f>YEAR(sales_data_sample3[[#This Row],[ORDER DATE]])</f>
        <v>2004</v>
      </c>
      <c r="M1556" t="s">
        <v>957</v>
      </c>
      <c r="N1556">
        <v>116</v>
      </c>
      <c r="O1556" t="s">
        <v>1264</v>
      </c>
      <c r="P1556" t="s">
        <v>391</v>
      </c>
      <c r="Q1556" t="s">
        <v>392</v>
      </c>
      <c r="R1556" t="s">
        <v>393</v>
      </c>
      <c r="S1556" t="s">
        <v>4804</v>
      </c>
      <c r="T1556" t="s">
        <v>394</v>
      </c>
      <c r="U1556" t="s">
        <v>4804</v>
      </c>
      <c r="V1556" t="s">
        <v>395</v>
      </c>
      <c r="W1556" t="s">
        <v>396</v>
      </c>
      <c r="X1556" t="s">
        <v>52</v>
      </c>
      <c r="Y1556" t="s">
        <v>397</v>
      </c>
      <c r="Z1556" t="s">
        <v>398</v>
      </c>
      <c r="AA1556" t="s">
        <v>42</v>
      </c>
    </row>
    <row r="1557" spans="1:27" x14ac:dyDescent="0.25">
      <c r="A1557" s="1">
        <v>10280</v>
      </c>
      <c r="B1557" s="1">
        <v>50</v>
      </c>
      <c r="C1557" s="8">
        <v>100</v>
      </c>
      <c r="D1557" s="1">
        <v>9</v>
      </c>
      <c r="E1557" s="7">
        <v>5239.5</v>
      </c>
      <c r="F1557" s="7">
        <f>sales_data_sample3[[#This Row],[SALES]]*sales_data_sample3[[#This Row],[PROFIT MARGIN]]</f>
        <v>387.19904999999994</v>
      </c>
      <c r="G1557" s="14" t="str">
        <f>IF(sales_data_sample3[[#This Row],[STATUS]] &lt;&gt;"Cancelled","7,39%","0")</f>
        <v>7,39%</v>
      </c>
      <c r="H1557" s="4">
        <v>38216</v>
      </c>
      <c r="I1557" t="s">
        <v>28</v>
      </c>
      <c r="J1557">
        <f>ROUNDUP(MONTH(sales_data_sample3[[#This Row],[ORDER DATE]])/3,0)</f>
        <v>3</v>
      </c>
      <c r="K1557" t="str">
        <f>TEXT(sales_data_sample3[[#This Row],[ORDER DATE]],"[$-409]mmmm")</f>
        <v>August</v>
      </c>
      <c r="L1557">
        <f>YEAR(sales_data_sample3[[#This Row],[ORDER DATE]])</f>
        <v>2004</v>
      </c>
      <c r="M1557" t="s">
        <v>1354</v>
      </c>
      <c r="N1557">
        <v>102</v>
      </c>
      <c r="O1557" t="s">
        <v>1355</v>
      </c>
      <c r="P1557" t="s">
        <v>391</v>
      </c>
      <c r="Q1557" t="s">
        <v>392</v>
      </c>
      <c r="R1557" t="s">
        <v>393</v>
      </c>
      <c r="S1557" t="s">
        <v>4804</v>
      </c>
      <c r="T1557" t="s">
        <v>394</v>
      </c>
      <c r="U1557" t="s">
        <v>4804</v>
      </c>
      <c r="V1557" t="s">
        <v>395</v>
      </c>
      <c r="W1557" t="s">
        <v>396</v>
      </c>
      <c r="X1557" t="s">
        <v>52</v>
      </c>
      <c r="Y1557" t="s">
        <v>397</v>
      </c>
      <c r="Z1557" t="s">
        <v>398</v>
      </c>
      <c r="AA1557" t="s">
        <v>65</v>
      </c>
    </row>
    <row r="1558" spans="1:27" x14ac:dyDescent="0.25">
      <c r="A1558" s="1">
        <v>10280</v>
      </c>
      <c r="B1558" s="1">
        <v>27</v>
      </c>
      <c r="C1558" s="8">
        <v>57.68</v>
      </c>
      <c r="D1558" s="1">
        <v>8</v>
      </c>
      <c r="E1558" s="7">
        <v>1557.36</v>
      </c>
      <c r="F1558" s="7">
        <f>sales_data_sample3[[#This Row],[SALES]]*sales_data_sample3[[#This Row],[PROFIT MARGIN]]</f>
        <v>115.08890399999999</v>
      </c>
      <c r="G1558" s="14" t="str">
        <f>IF(sales_data_sample3[[#This Row],[STATUS]] &lt;&gt;"Cancelled","7,39%","0")</f>
        <v>7,39%</v>
      </c>
      <c r="H1558" s="4">
        <v>38216</v>
      </c>
      <c r="I1558" t="s">
        <v>28</v>
      </c>
      <c r="J1558">
        <f>ROUNDUP(MONTH(sales_data_sample3[[#This Row],[ORDER DATE]])/3,0)</f>
        <v>3</v>
      </c>
      <c r="K1558" t="str">
        <f>TEXT(sales_data_sample3[[#This Row],[ORDER DATE]],"[$-409]mmmm")</f>
        <v>August</v>
      </c>
      <c r="L1558">
        <f>YEAR(sales_data_sample3[[#This Row],[ORDER DATE]])</f>
        <v>2004</v>
      </c>
      <c r="M1558" t="s">
        <v>1354</v>
      </c>
      <c r="N1558">
        <v>53</v>
      </c>
      <c r="O1558" t="s">
        <v>1419</v>
      </c>
      <c r="P1558" t="s">
        <v>391</v>
      </c>
      <c r="Q1558" t="s">
        <v>392</v>
      </c>
      <c r="R1558" t="s">
        <v>393</v>
      </c>
      <c r="S1558" t="s">
        <v>4804</v>
      </c>
      <c r="T1558" t="s">
        <v>394</v>
      </c>
      <c r="U1558" t="s">
        <v>4804</v>
      </c>
      <c r="V1558" t="s">
        <v>395</v>
      </c>
      <c r="W1558" t="s">
        <v>396</v>
      </c>
      <c r="X1558" t="s">
        <v>52</v>
      </c>
      <c r="Y1558" t="s">
        <v>397</v>
      </c>
      <c r="Z1558" t="s">
        <v>398</v>
      </c>
      <c r="AA1558" t="s">
        <v>42</v>
      </c>
    </row>
    <row r="1559" spans="1:27" x14ac:dyDescent="0.25">
      <c r="A1559" s="1">
        <v>10280</v>
      </c>
      <c r="B1559" s="1">
        <v>26</v>
      </c>
      <c r="C1559" s="8">
        <v>100</v>
      </c>
      <c r="D1559" s="1">
        <v>16</v>
      </c>
      <c r="E1559" s="7">
        <v>3668.6</v>
      </c>
      <c r="F1559" s="7">
        <f>sales_data_sample3[[#This Row],[SALES]]*sales_data_sample3[[#This Row],[PROFIT MARGIN]]</f>
        <v>271.10953999999998</v>
      </c>
      <c r="G1559" s="14" t="str">
        <f>IF(sales_data_sample3[[#This Row],[STATUS]] &lt;&gt;"Cancelled","7,39%","0")</f>
        <v>7,39%</v>
      </c>
      <c r="H1559" s="4">
        <v>38216</v>
      </c>
      <c r="I1559" t="s">
        <v>28</v>
      </c>
      <c r="J1559">
        <f>ROUNDUP(MONTH(sales_data_sample3[[#This Row],[ORDER DATE]])/3,0)</f>
        <v>3</v>
      </c>
      <c r="K1559" t="str">
        <f>TEXT(sales_data_sample3[[#This Row],[ORDER DATE]],"[$-409]mmmm")</f>
        <v>August</v>
      </c>
      <c r="L1559">
        <f>YEAR(sales_data_sample3[[#This Row],[ORDER DATE]])</f>
        <v>2004</v>
      </c>
      <c r="M1559" t="s">
        <v>1354</v>
      </c>
      <c r="N1559">
        <v>170</v>
      </c>
      <c r="O1559" t="s">
        <v>1565</v>
      </c>
      <c r="P1559" t="s">
        <v>391</v>
      </c>
      <c r="Q1559" t="s">
        <v>392</v>
      </c>
      <c r="R1559" t="s">
        <v>393</v>
      </c>
      <c r="S1559" t="s">
        <v>4804</v>
      </c>
      <c r="T1559" t="s">
        <v>394</v>
      </c>
      <c r="U1559" t="s">
        <v>4804</v>
      </c>
      <c r="V1559" t="s">
        <v>395</v>
      </c>
      <c r="W1559" t="s">
        <v>396</v>
      </c>
      <c r="X1559" t="s">
        <v>52</v>
      </c>
      <c r="Y1559" t="s">
        <v>397</v>
      </c>
      <c r="Z1559" t="s">
        <v>398</v>
      </c>
      <c r="AA1559" t="s">
        <v>65</v>
      </c>
    </row>
    <row r="1560" spans="1:27" x14ac:dyDescent="0.25">
      <c r="A1560" s="1">
        <v>10280</v>
      </c>
      <c r="B1560" s="1">
        <v>25</v>
      </c>
      <c r="C1560" s="8">
        <v>62.96</v>
      </c>
      <c r="D1560" s="1">
        <v>15</v>
      </c>
      <c r="E1560" s="7">
        <v>1574</v>
      </c>
      <c r="F1560" s="7">
        <f>sales_data_sample3[[#This Row],[SALES]]*sales_data_sample3[[#This Row],[PROFIT MARGIN]]</f>
        <v>116.31859999999999</v>
      </c>
      <c r="G1560" s="14" t="str">
        <f>IF(sales_data_sample3[[#This Row],[STATUS]] &lt;&gt;"Cancelled","7,39%","0")</f>
        <v>7,39%</v>
      </c>
      <c r="H1560" s="4">
        <v>38216</v>
      </c>
      <c r="I1560" t="s">
        <v>28</v>
      </c>
      <c r="J1560">
        <f>ROUNDUP(MONTH(sales_data_sample3[[#This Row],[ORDER DATE]])/3,0)</f>
        <v>3</v>
      </c>
      <c r="K1560" t="str">
        <f>TEXT(sales_data_sample3[[#This Row],[ORDER DATE]],"[$-409]mmmm")</f>
        <v>August</v>
      </c>
      <c r="L1560">
        <f>YEAR(sales_data_sample3[[#This Row],[ORDER DATE]])</f>
        <v>2004</v>
      </c>
      <c r="M1560" t="s">
        <v>1354</v>
      </c>
      <c r="N1560">
        <v>60</v>
      </c>
      <c r="O1560" t="s">
        <v>1696</v>
      </c>
      <c r="P1560" t="s">
        <v>391</v>
      </c>
      <c r="Q1560" t="s">
        <v>392</v>
      </c>
      <c r="R1560" t="s">
        <v>393</v>
      </c>
      <c r="S1560" t="s">
        <v>4804</v>
      </c>
      <c r="T1560" t="s">
        <v>394</v>
      </c>
      <c r="U1560" t="s">
        <v>4804</v>
      </c>
      <c r="V1560" t="s">
        <v>395</v>
      </c>
      <c r="W1560" t="s">
        <v>396</v>
      </c>
      <c r="X1560" t="s">
        <v>52</v>
      </c>
      <c r="Y1560" t="s">
        <v>397</v>
      </c>
      <c r="Z1560" t="s">
        <v>398</v>
      </c>
      <c r="AA1560" t="s">
        <v>42</v>
      </c>
    </row>
    <row r="1561" spans="1:27" x14ac:dyDescent="0.25">
      <c r="A1561" s="1">
        <v>10280</v>
      </c>
      <c r="B1561" s="1">
        <v>37</v>
      </c>
      <c r="C1561" s="8">
        <v>100</v>
      </c>
      <c r="D1561" s="1">
        <v>13</v>
      </c>
      <c r="E1561" s="7">
        <v>4750.8</v>
      </c>
      <c r="F1561" s="7">
        <f>sales_data_sample3[[#This Row],[SALES]]*sales_data_sample3[[#This Row],[PROFIT MARGIN]]</f>
        <v>351.08411999999998</v>
      </c>
      <c r="G1561" s="14" t="str">
        <f>IF(sales_data_sample3[[#This Row],[STATUS]] &lt;&gt;"Cancelled","7,39%","0")</f>
        <v>7,39%</v>
      </c>
      <c r="H1561" s="4">
        <v>38216</v>
      </c>
      <c r="I1561" t="s">
        <v>28</v>
      </c>
      <c r="J1561">
        <f>ROUNDUP(MONTH(sales_data_sample3[[#This Row],[ORDER DATE]])/3,0)</f>
        <v>3</v>
      </c>
      <c r="K1561" t="str">
        <f>TEXT(sales_data_sample3[[#This Row],[ORDER DATE]],"[$-409]mmmm")</f>
        <v>August</v>
      </c>
      <c r="L1561">
        <f>YEAR(sales_data_sample3[[#This Row],[ORDER DATE]])</f>
        <v>2004</v>
      </c>
      <c r="M1561" t="s">
        <v>1354</v>
      </c>
      <c r="N1561">
        <v>127</v>
      </c>
      <c r="O1561" t="s">
        <v>1769</v>
      </c>
      <c r="P1561" t="s">
        <v>391</v>
      </c>
      <c r="Q1561" t="s">
        <v>392</v>
      </c>
      <c r="R1561" t="s">
        <v>393</v>
      </c>
      <c r="S1561" t="s">
        <v>4804</v>
      </c>
      <c r="T1561" t="s">
        <v>394</v>
      </c>
      <c r="U1561" t="s">
        <v>4804</v>
      </c>
      <c r="V1561" t="s">
        <v>395</v>
      </c>
      <c r="W1561" t="s">
        <v>396</v>
      </c>
      <c r="X1561" t="s">
        <v>52</v>
      </c>
      <c r="Y1561" t="s">
        <v>397</v>
      </c>
      <c r="Z1561" t="s">
        <v>398</v>
      </c>
      <c r="AA1561" t="s">
        <v>65</v>
      </c>
    </row>
    <row r="1562" spans="1:27" x14ac:dyDescent="0.25">
      <c r="A1562" s="1">
        <v>10280</v>
      </c>
      <c r="B1562" s="1">
        <v>22</v>
      </c>
      <c r="C1562" s="8">
        <v>100</v>
      </c>
      <c r="D1562" s="1">
        <v>10</v>
      </c>
      <c r="E1562" s="7">
        <v>4455</v>
      </c>
      <c r="F1562" s="7">
        <f>sales_data_sample3[[#This Row],[SALES]]*sales_data_sample3[[#This Row],[PROFIT MARGIN]]</f>
        <v>329.22449999999998</v>
      </c>
      <c r="G1562" s="14" t="str">
        <f>IF(sales_data_sample3[[#This Row],[STATUS]] &lt;&gt;"Cancelled","7,39%","0")</f>
        <v>7,39%</v>
      </c>
      <c r="H1562" s="4">
        <v>38216</v>
      </c>
      <c r="I1562" t="s">
        <v>28</v>
      </c>
      <c r="J1562">
        <f>ROUNDUP(MONTH(sales_data_sample3[[#This Row],[ORDER DATE]])/3,0)</f>
        <v>3</v>
      </c>
      <c r="K1562" t="str">
        <f>TEXT(sales_data_sample3[[#This Row],[ORDER DATE]],"[$-409]mmmm")</f>
        <v>August</v>
      </c>
      <c r="L1562">
        <f>YEAR(sales_data_sample3[[#This Row],[ORDER DATE]])</f>
        <v>2004</v>
      </c>
      <c r="M1562" t="s">
        <v>1354</v>
      </c>
      <c r="N1562">
        <v>168</v>
      </c>
      <c r="O1562" t="s">
        <v>1928</v>
      </c>
      <c r="P1562" t="s">
        <v>391</v>
      </c>
      <c r="Q1562" t="s">
        <v>392</v>
      </c>
      <c r="R1562" t="s">
        <v>393</v>
      </c>
      <c r="S1562" t="s">
        <v>4804</v>
      </c>
      <c r="T1562" t="s">
        <v>394</v>
      </c>
      <c r="U1562" t="s">
        <v>4804</v>
      </c>
      <c r="V1562" t="s">
        <v>395</v>
      </c>
      <c r="W1562" t="s">
        <v>396</v>
      </c>
      <c r="X1562" t="s">
        <v>52</v>
      </c>
      <c r="Y1562" t="s">
        <v>397</v>
      </c>
      <c r="Z1562" t="s">
        <v>398</v>
      </c>
      <c r="AA1562" t="s">
        <v>65</v>
      </c>
    </row>
    <row r="1563" spans="1:27" x14ac:dyDescent="0.25">
      <c r="A1563" s="1">
        <v>10280</v>
      </c>
      <c r="B1563" s="1">
        <v>46</v>
      </c>
      <c r="C1563" s="8">
        <v>100</v>
      </c>
      <c r="D1563" s="1">
        <v>3</v>
      </c>
      <c r="E1563" s="7">
        <v>5126.24</v>
      </c>
      <c r="F1563" s="7">
        <f>sales_data_sample3[[#This Row],[SALES]]*sales_data_sample3[[#This Row],[PROFIT MARGIN]]</f>
        <v>378.82913599999995</v>
      </c>
      <c r="G1563" s="14" t="str">
        <f>IF(sales_data_sample3[[#This Row],[STATUS]] &lt;&gt;"Cancelled","7,39%","0")</f>
        <v>7,39%</v>
      </c>
      <c r="H1563" s="4">
        <v>38216</v>
      </c>
      <c r="I1563" t="s">
        <v>28</v>
      </c>
      <c r="J1563">
        <f>ROUNDUP(MONTH(sales_data_sample3[[#This Row],[ORDER DATE]])/3,0)</f>
        <v>3</v>
      </c>
      <c r="K1563" t="str">
        <f>TEXT(sales_data_sample3[[#This Row],[ORDER DATE]],"[$-409]mmmm")</f>
        <v>August</v>
      </c>
      <c r="L1563">
        <f>YEAR(sales_data_sample3[[#This Row],[ORDER DATE]])</f>
        <v>2004</v>
      </c>
      <c r="M1563" t="s">
        <v>1354</v>
      </c>
      <c r="N1563">
        <v>101</v>
      </c>
      <c r="O1563" t="s">
        <v>1989</v>
      </c>
      <c r="P1563" t="s">
        <v>391</v>
      </c>
      <c r="Q1563" t="s">
        <v>392</v>
      </c>
      <c r="R1563" t="s">
        <v>393</v>
      </c>
      <c r="S1563" t="s">
        <v>4804</v>
      </c>
      <c r="T1563" t="s">
        <v>394</v>
      </c>
      <c r="U1563" t="s">
        <v>4804</v>
      </c>
      <c r="V1563" t="s">
        <v>395</v>
      </c>
      <c r="W1563" t="s">
        <v>396</v>
      </c>
      <c r="X1563" t="s">
        <v>52</v>
      </c>
      <c r="Y1563" t="s">
        <v>397</v>
      </c>
      <c r="Z1563" t="s">
        <v>398</v>
      </c>
      <c r="AA1563" t="s">
        <v>65</v>
      </c>
    </row>
    <row r="1564" spans="1:27" x14ac:dyDescent="0.25">
      <c r="A1564" s="1">
        <v>10280</v>
      </c>
      <c r="B1564" s="1">
        <v>43</v>
      </c>
      <c r="C1564" s="8">
        <v>68.709999999999994</v>
      </c>
      <c r="D1564" s="1">
        <v>5</v>
      </c>
      <c r="E1564" s="7">
        <v>2954.53</v>
      </c>
      <c r="F1564" s="7">
        <f>sales_data_sample3[[#This Row],[SALES]]*sales_data_sample3[[#This Row],[PROFIT MARGIN]]</f>
        <v>218.33976699999999</v>
      </c>
      <c r="G1564" s="14" t="str">
        <f>IF(sales_data_sample3[[#This Row],[STATUS]] &lt;&gt;"Cancelled","7,39%","0")</f>
        <v>7,39%</v>
      </c>
      <c r="H1564" s="4">
        <v>38216</v>
      </c>
      <c r="I1564" t="s">
        <v>28</v>
      </c>
      <c r="J1564">
        <f>ROUNDUP(MONTH(sales_data_sample3[[#This Row],[ORDER DATE]])/3,0)</f>
        <v>3</v>
      </c>
      <c r="K1564" t="str">
        <f>TEXT(sales_data_sample3[[#This Row],[ORDER DATE]],"[$-409]mmmm")</f>
        <v>August</v>
      </c>
      <c r="L1564">
        <f>YEAR(sales_data_sample3[[#This Row],[ORDER DATE]])</f>
        <v>2004</v>
      </c>
      <c r="M1564" t="s">
        <v>1354</v>
      </c>
      <c r="N1564">
        <v>62</v>
      </c>
      <c r="O1564" t="s">
        <v>2025</v>
      </c>
      <c r="P1564" t="s">
        <v>391</v>
      </c>
      <c r="Q1564" t="s">
        <v>392</v>
      </c>
      <c r="R1564" t="s">
        <v>393</v>
      </c>
      <c r="S1564" t="s">
        <v>4804</v>
      </c>
      <c r="T1564" t="s">
        <v>394</v>
      </c>
      <c r="U1564" t="s">
        <v>4804</v>
      </c>
      <c r="V1564" t="s">
        <v>395</v>
      </c>
      <c r="W1564" t="s">
        <v>396</v>
      </c>
      <c r="X1564" t="s">
        <v>52</v>
      </c>
      <c r="Y1564" t="s">
        <v>397</v>
      </c>
      <c r="Z1564" t="s">
        <v>398</v>
      </c>
      <c r="AA1564" t="s">
        <v>42</v>
      </c>
    </row>
    <row r="1565" spans="1:27" x14ac:dyDescent="0.25">
      <c r="A1565" s="1">
        <v>10280</v>
      </c>
      <c r="B1565" s="1">
        <v>29</v>
      </c>
      <c r="C1565" s="8">
        <v>100</v>
      </c>
      <c r="D1565" s="1">
        <v>4</v>
      </c>
      <c r="E1565" s="7">
        <v>3006.43</v>
      </c>
      <c r="F1565" s="7">
        <f>sales_data_sample3[[#This Row],[SALES]]*sales_data_sample3[[#This Row],[PROFIT MARGIN]]</f>
        <v>222.17517699999996</v>
      </c>
      <c r="G1565" s="14" t="str">
        <f>IF(sales_data_sample3[[#This Row],[STATUS]] &lt;&gt;"Cancelled","7,39%","0")</f>
        <v>7,39%</v>
      </c>
      <c r="H1565" s="4">
        <v>38216</v>
      </c>
      <c r="I1565" t="s">
        <v>28</v>
      </c>
      <c r="J1565">
        <f>ROUNDUP(MONTH(sales_data_sample3[[#This Row],[ORDER DATE]])/3,0)</f>
        <v>3</v>
      </c>
      <c r="K1565" t="str">
        <f>TEXT(sales_data_sample3[[#This Row],[ORDER DATE]],"[$-409]mmmm")</f>
        <v>August</v>
      </c>
      <c r="L1565">
        <f>YEAR(sales_data_sample3[[#This Row],[ORDER DATE]])</f>
        <v>2004</v>
      </c>
      <c r="M1565" t="s">
        <v>1354</v>
      </c>
      <c r="N1565">
        <v>104</v>
      </c>
      <c r="O1565" t="s">
        <v>2122</v>
      </c>
      <c r="P1565" t="s">
        <v>391</v>
      </c>
      <c r="Q1565" t="s">
        <v>392</v>
      </c>
      <c r="R1565" t="s">
        <v>393</v>
      </c>
      <c r="S1565" t="s">
        <v>4804</v>
      </c>
      <c r="T1565" t="s">
        <v>394</v>
      </c>
      <c r="U1565" t="s">
        <v>4804</v>
      </c>
      <c r="V1565" t="s">
        <v>395</v>
      </c>
      <c r="W1565" t="s">
        <v>396</v>
      </c>
      <c r="X1565" t="s">
        <v>52</v>
      </c>
      <c r="Y1565" t="s">
        <v>397</v>
      </c>
      <c r="Z1565" t="s">
        <v>398</v>
      </c>
      <c r="AA1565" t="s">
        <v>65</v>
      </c>
    </row>
    <row r="1566" spans="1:27" x14ac:dyDescent="0.25">
      <c r="A1566" s="1">
        <v>10280</v>
      </c>
      <c r="B1566" s="1">
        <v>34</v>
      </c>
      <c r="C1566" s="8">
        <v>100</v>
      </c>
      <c r="D1566" s="1">
        <v>7</v>
      </c>
      <c r="E1566" s="7">
        <v>3474.46</v>
      </c>
      <c r="F1566" s="7">
        <f>sales_data_sample3[[#This Row],[SALES]]*sales_data_sample3[[#This Row],[PROFIT MARGIN]]</f>
        <v>256.76259399999998</v>
      </c>
      <c r="G1566" s="14" t="str">
        <f>IF(sales_data_sample3[[#This Row],[STATUS]] &lt;&gt;"Cancelled","7,39%","0")</f>
        <v>7,39%</v>
      </c>
      <c r="H1566" s="4">
        <v>38216</v>
      </c>
      <c r="I1566" t="s">
        <v>28</v>
      </c>
      <c r="J1566">
        <f>ROUNDUP(MONTH(sales_data_sample3[[#This Row],[ORDER DATE]])/3,0)</f>
        <v>3</v>
      </c>
      <c r="K1566" t="str">
        <f>TEXT(sales_data_sample3[[#This Row],[ORDER DATE]],"[$-409]mmmm")</f>
        <v>August</v>
      </c>
      <c r="L1566">
        <f>YEAR(sales_data_sample3[[#This Row],[ORDER DATE]])</f>
        <v>2004</v>
      </c>
      <c r="M1566" t="s">
        <v>1354</v>
      </c>
      <c r="N1566">
        <v>99</v>
      </c>
      <c r="O1566" t="s">
        <v>2325</v>
      </c>
      <c r="P1566" t="s">
        <v>391</v>
      </c>
      <c r="Q1566" t="s">
        <v>392</v>
      </c>
      <c r="R1566" t="s">
        <v>393</v>
      </c>
      <c r="S1566" t="s">
        <v>4804</v>
      </c>
      <c r="T1566" t="s">
        <v>394</v>
      </c>
      <c r="U1566" t="s">
        <v>4804</v>
      </c>
      <c r="V1566" t="s">
        <v>395</v>
      </c>
      <c r="W1566" t="s">
        <v>396</v>
      </c>
      <c r="X1566" t="s">
        <v>52</v>
      </c>
      <c r="Y1566" t="s">
        <v>397</v>
      </c>
      <c r="Z1566" t="s">
        <v>398</v>
      </c>
      <c r="AA1566" t="s">
        <v>65</v>
      </c>
    </row>
    <row r="1567" spans="1:27" x14ac:dyDescent="0.25">
      <c r="A1567" s="1">
        <v>10280</v>
      </c>
      <c r="B1567" s="1">
        <v>35</v>
      </c>
      <c r="C1567" s="8">
        <v>100</v>
      </c>
      <c r="D1567" s="1">
        <v>17</v>
      </c>
      <c r="E1567" s="7">
        <v>3704.05</v>
      </c>
      <c r="F1567" s="7">
        <f>sales_data_sample3[[#This Row],[SALES]]*sales_data_sample3[[#This Row],[PROFIT MARGIN]]</f>
        <v>273.72929499999998</v>
      </c>
      <c r="G1567" s="14" t="str">
        <f>IF(sales_data_sample3[[#This Row],[STATUS]] &lt;&gt;"Cancelled","7,39%","0")</f>
        <v>7,39%</v>
      </c>
      <c r="H1567" s="4">
        <v>38216</v>
      </c>
      <c r="I1567" t="s">
        <v>28</v>
      </c>
      <c r="J1567">
        <f>ROUNDUP(MONTH(sales_data_sample3[[#This Row],[ORDER DATE]])/3,0)</f>
        <v>3</v>
      </c>
      <c r="K1567" t="str">
        <f>TEXT(sales_data_sample3[[#This Row],[ORDER DATE]],"[$-409]mmmm")</f>
        <v>August</v>
      </c>
      <c r="L1567">
        <f>YEAR(sales_data_sample3[[#This Row],[ORDER DATE]])</f>
        <v>2004</v>
      </c>
      <c r="M1567" t="s">
        <v>1354</v>
      </c>
      <c r="N1567">
        <v>92</v>
      </c>
      <c r="O1567" t="s">
        <v>2529</v>
      </c>
      <c r="P1567" t="s">
        <v>391</v>
      </c>
      <c r="Q1567" t="s">
        <v>392</v>
      </c>
      <c r="R1567" t="s">
        <v>393</v>
      </c>
      <c r="S1567" t="s">
        <v>4804</v>
      </c>
      <c r="T1567" t="s">
        <v>394</v>
      </c>
      <c r="U1567" t="s">
        <v>4804</v>
      </c>
      <c r="V1567" t="s">
        <v>395</v>
      </c>
      <c r="W1567" t="s">
        <v>396</v>
      </c>
      <c r="X1567" t="s">
        <v>52</v>
      </c>
      <c r="Y1567" t="s">
        <v>397</v>
      </c>
      <c r="Z1567" t="s">
        <v>398</v>
      </c>
      <c r="AA1567" t="s">
        <v>65</v>
      </c>
    </row>
    <row r="1568" spans="1:27" x14ac:dyDescent="0.25">
      <c r="A1568" s="1">
        <v>10280</v>
      </c>
      <c r="B1568" s="1">
        <v>20</v>
      </c>
      <c r="C1568" s="8">
        <v>28.88</v>
      </c>
      <c r="D1568" s="1">
        <v>12</v>
      </c>
      <c r="E1568" s="7">
        <v>577.6</v>
      </c>
      <c r="F1568" s="7">
        <f>sales_data_sample3[[#This Row],[SALES]]*sales_data_sample3[[#This Row],[PROFIT MARGIN]]</f>
        <v>42.684639999999995</v>
      </c>
      <c r="G1568" s="14" t="str">
        <f>IF(sales_data_sample3[[#This Row],[STATUS]] &lt;&gt;"Cancelled","7,39%","0")</f>
        <v>7,39%</v>
      </c>
      <c r="H1568" s="4">
        <v>38216</v>
      </c>
      <c r="I1568" t="s">
        <v>28</v>
      </c>
      <c r="J1568">
        <f>ROUNDUP(MONTH(sales_data_sample3[[#This Row],[ORDER DATE]])/3,0)</f>
        <v>3</v>
      </c>
      <c r="K1568" t="str">
        <f>TEXT(sales_data_sample3[[#This Row],[ORDER DATE]],"[$-409]mmmm")</f>
        <v>August</v>
      </c>
      <c r="L1568">
        <f>YEAR(sales_data_sample3[[#This Row],[ORDER DATE]])</f>
        <v>2004</v>
      </c>
      <c r="M1568" t="s">
        <v>1354</v>
      </c>
      <c r="N1568">
        <v>33</v>
      </c>
      <c r="O1568" t="s">
        <v>2922</v>
      </c>
      <c r="P1568" t="s">
        <v>391</v>
      </c>
      <c r="Q1568" t="s">
        <v>392</v>
      </c>
      <c r="R1568" t="s">
        <v>393</v>
      </c>
      <c r="S1568" t="s">
        <v>4804</v>
      </c>
      <c r="T1568" t="s">
        <v>394</v>
      </c>
      <c r="U1568" t="s">
        <v>4804</v>
      </c>
      <c r="V1568" t="s">
        <v>395</v>
      </c>
      <c r="W1568" t="s">
        <v>396</v>
      </c>
      <c r="X1568" t="s">
        <v>52</v>
      </c>
      <c r="Y1568" t="s">
        <v>397</v>
      </c>
      <c r="Z1568" t="s">
        <v>398</v>
      </c>
      <c r="AA1568" t="s">
        <v>42</v>
      </c>
    </row>
    <row r="1569" spans="1:27" x14ac:dyDescent="0.25">
      <c r="A1569" s="1">
        <v>10280</v>
      </c>
      <c r="B1569" s="1">
        <v>45</v>
      </c>
      <c r="C1569" s="8">
        <v>47.49</v>
      </c>
      <c r="D1569" s="1">
        <v>11</v>
      </c>
      <c r="E1569" s="7">
        <v>2137.0500000000002</v>
      </c>
      <c r="F1569" s="7">
        <f>sales_data_sample3[[#This Row],[SALES]]*sales_data_sample3[[#This Row],[PROFIT MARGIN]]</f>
        <v>157.92799500000001</v>
      </c>
      <c r="G1569" s="14" t="str">
        <f>IF(sales_data_sample3[[#This Row],[STATUS]] &lt;&gt;"Cancelled","7,39%","0")</f>
        <v>7,39%</v>
      </c>
      <c r="H1569" s="4">
        <v>38216</v>
      </c>
      <c r="I1569" t="s">
        <v>28</v>
      </c>
      <c r="J1569">
        <f>ROUNDUP(MONTH(sales_data_sample3[[#This Row],[ORDER DATE]])/3,0)</f>
        <v>3</v>
      </c>
      <c r="K1569" t="str">
        <f>TEXT(sales_data_sample3[[#This Row],[ORDER DATE]],"[$-409]mmmm")</f>
        <v>August</v>
      </c>
      <c r="L1569">
        <f>YEAR(sales_data_sample3[[#This Row],[ORDER DATE]])</f>
        <v>2004</v>
      </c>
      <c r="M1569" t="s">
        <v>1354</v>
      </c>
      <c r="N1569">
        <v>44</v>
      </c>
      <c r="O1569" t="s">
        <v>3035</v>
      </c>
      <c r="P1569" t="s">
        <v>391</v>
      </c>
      <c r="Q1569" t="s">
        <v>392</v>
      </c>
      <c r="R1569" t="s">
        <v>393</v>
      </c>
      <c r="S1569" t="s">
        <v>4804</v>
      </c>
      <c r="T1569" t="s">
        <v>394</v>
      </c>
      <c r="U1569" t="s">
        <v>4804</v>
      </c>
      <c r="V1569" t="s">
        <v>395</v>
      </c>
      <c r="W1569" t="s">
        <v>396</v>
      </c>
      <c r="X1569" t="s">
        <v>52</v>
      </c>
      <c r="Y1569" t="s">
        <v>397</v>
      </c>
      <c r="Z1569" t="s">
        <v>398</v>
      </c>
      <c r="AA1569" t="s">
        <v>42</v>
      </c>
    </row>
    <row r="1570" spans="1:27" x14ac:dyDescent="0.25">
      <c r="A1570" s="1">
        <v>10280</v>
      </c>
      <c r="B1570" s="1">
        <v>33</v>
      </c>
      <c r="C1570" s="8">
        <v>41.85</v>
      </c>
      <c r="D1570" s="1">
        <v>14</v>
      </c>
      <c r="E1570" s="7">
        <v>1381.05</v>
      </c>
      <c r="F1570" s="7">
        <f>sales_data_sample3[[#This Row],[SALES]]*sales_data_sample3[[#This Row],[PROFIT MARGIN]]</f>
        <v>102.05959499999999</v>
      </c>
      <c r="G1570" s="14" t="str">
        <f>IF(sales_data_sample3[[#This Row],[STATUS]] &lt;&gt;"Cancelled","7,39%","0")</f>
        <v>7,39%</v>
      </c>
      <c r="H1570" s="4">
        <v>38216</v>
      </c>
      <c r="I1570" t="s">
        <v>28</v>
      </c>
      <c r="J1570">
        <f>ROUNDUP(MONTH(sales_data_sample3[[#This Row],[ORDER DATE]])/3,0)</f>
        <v>3</v>
      </c>
      <c r="K1570" t="str">
        <f>TEXT(sales_data_sample3[[#This Row],[ORDER DATE]],"[$-409]mmmm")</f>
        <v>August</v>
      </c>
      <c r="L1570">
        <f>YEAR(sales_data_sample3[[#This Row],[ORDER DATE]])</f>
        <v>2004</v>
      </c>
      <c r="M1570" t="s">
        <v>1354</v>
      </c>
      <c r="N1570">
        <v>41</v>
      </c>
      <c r="O1570" t="s">
        <v>3664</v>
      </c>
      <c r="P1570" t="s">
        <v>391</v>
      </c>
      <c r="Q1570" t="s">
        <v>392</v>
      </c>
      <c r="R1570" t="s">
        <v>393</v>
      </c>
      <c r="S1570" t="s">
        <v>4804</v>
      </c>
      <c r="T1570" t="s">
        <v>394</v>
      </c>
      <c r="U1570" t="s">
        <v>4804</v>
      </c>
      <c r="V1570" t="s">
        <v>395</v>
      </c>
      <c r="W1570" t="s">
        <v>396</v>
      </c>
      <c r="X1570" t="s">
        <v>52</v>
      </c>
      <c r="Y1570" t="s">
        <v>397</v>
      </c>
      <c r="Z1570" t="s">
        <v>398</v>
      </c>
      <c r="AA1570" t="s">
        <v>42</v>
      </c>
    </row>
    <row r="1571" spans="1:27" x14ac:dyDescent="0.25">
      <c r="A1571" s="1">
        <v>10280</v>
      </c>
      <c r="B1571" s="1">
        <v>21</v>
      </c>
      <c r="C1571" s="8">
        <v>78.89</v>
      </c>
      <c r="D1571" s="1">
        <v>6</v>
      </c>
      <c r="E1571" s="7">
        <v>1656.69</v>
      </c>
      <c r="F1571" s="7">
        <f>sales_data_sample3[[#This Row],[SALES]]*sales_data_sample3[[#This Row],[PROFIT MARGIN]]</f>
        <v>122.429391</v>
      </c>
      <c r="G1571" s="14" t="str">
        <f>IF(sales_data_sample3[[#This Row],[STATUS]] &lt;&gt;"Cancelled","7,39%","0")</f>
        <v>7,39%</v>
      </c>
      <c r="H1571" s="4">
        <v>38216</v>
      </c>
      <c r="I1571" t="s">
        <v>28</v>
      </c>
      <c r="J1571">
        <f>ROUNDUP(MONTH(sales_data_sample3[[#This Row],[ORDER DATE]])/3,0)</f>
        <v>3</v>
      </c>
      <c r="K1571" t="str">
        <f>TEXT(sales_data_sample3[[#This Row],[ORDER DATE]],"[$-409]mmmm")</f>
        <v>August</v>
      </c>
      <c r="L1571">
        <f>YEAR(sales_data_sample3[[#This Row],[ORDER DATE]])</f>
        <v>2004</v>
      </c>
      <c r="M1571" t="s">
        <v>1354</v>
      </c>
      <c r="N1571">
        <v>97</v>
      </c>
      <c r="O1571" t="s">
        <v>3732</v>
      </c>
      <c r="P1571" t="s">
        <v>391</v>
      </c>
      <c r="Q1571" t="s">
        <v>392</v>
      </c>
      <c r="R1571" t="s">
        <v>393</v>
      </c>
      <c r="S1571" t="s">
        <v>4804</v>
      </c>
      <c r="T1571" t="s">
        <v>394</v>
      </c>
      <c r="U1571" t="s">
        <v>4804</v>
      </c>
      <c r="V1571" t="s">
        <v>395</v>
      </c>
      <c r="W1571" t="s">
        <v>396</v>
      </c>
      <c r="X1571" t="s">
        <v>52</v>
      </c>
      <c r="Y1571" t="s">
        <v>397</v>
      </c>
      <c r="Z1571" t="s">
        <v>398</v>
      </c>
      <c r="AA1571" t="s">
        <v>42</v>
      </c>
    </row>
    <row r="1572" spans="1:27" x14ac:dyDescent="0.25">
      <c r="A1572" s="1">
        <v>10281</v>
      </c>
      <c r="B1572" s="1">
        <v>44</v>
      </c>
      <c r="C1572" s="8">
        <v>100</v>
      </c>
      <c r="D1572" s="1">
        <v>9</v>
      </c>
      <c r="E1572" s="7">
        <v>7020.64</v>
      </c>
      <c r="F1572" s="7">
        <f>sales_data_sample3[[#This Row],[SALES]]*sales_data_sample3[[#This Row],[PROFIT MARGIN]]</f>
        <v>1747.4372960000001</v>
      </c>
      <c r="G1572" s="14" t="str">
        <f>IF(sales_data_sample3[[#This Row],[STATUS]] &lt;&gt;"Cancelled","24,89%","0")</f>
        <v>24,89%</v>
      </c>
      <c r="H1572" s="4">
        <v>38218</v>
      </c>
      <c r="I1572" t="s">
        <v>28</v>
      </c>
      <c r="J1572">
        <f>ROUNDUP(MONTH(sales_data_sample3[[#This Row],[ORDER DATE]])/3,0)</f>
        <v>3</v>
      </c>
      <c r="K1572" t="str">
        <f>TEXT(sales_data_sample3[[#This Row],[ORDER DATE]],"[$-409]mmmm")</f>
        <v>August</v>
      </c>
      <c r="L1572">
        <f>YEAR(sales_data_sample3[[#This Row],[ORDER DATE]])</f>
        <v>2004</v>
      </c>
      <c r="M1572" t="s">
        <v>278</v>
      </c>
      <c r="N1572">
        <v>147</v>
      </c>
      <c r="O1572" t="s">
        <v>710</v>
      </c>
      <c r="P1572" t="s">
        <v>210</v>
      </c>
      <c r="Q1572" t="s">
        <v>211</v>
      </c>
      <c r="R1572" t="s">
        <v>212</v>
      </c>
      <c r="S1572" t="s">
        <v>4804</v>
      </c>
      <c r="T1572" t="s">
        <v>213</v>
      </c>
      <c r="U1572" t="s">
        <v>214</v>
      </c>
      <c r="V1572" t="s">
        <v>215</v>
      </c>
      <c r="W1572" t="s">
        <v>38</v>
      </c>
      <c r="X1572" t="s">
        <v>39</v>
      </c>
      <c r="Y1572" t="s">
        <v>40</v>
      </c>
      <c r="Z1572" t="s">
        <v>216</v>
      </c>
      <c r="AA1572" t="s">
        <v>229</v>
      </c>
    </row>
    <row r="1573" spans="1:27" x14ac:dyDescent="0.25">
      <c r="A1573" s="1">
        <v>10281</v>
      </c>
      <c r="B1573" s="1">
        <v>25</v>
      </c>
      <c r="C1573" s="8">
        <v>100</v>
      </c>
      <c r="D1573" s="1">
        <v>13</v>
      </c>
      <c r="E1573" s="7">
        <v>2938.5</v>
      </c>
      <c r="F1573" s="7">
        <f>sales_data_sample3[[#This Row],[SALES]]*sales_data_sample3[[#This Row],[PROFIT MARGIN]]</f>
        <v>133.70175</v>
      </c>
      <c r="G1573" s="14" t="str">
        <f>IF(sales_data_sample3[[#This Row],[STATUS]] &lt;&gt;"Cancelled","4,55%","0")</f>
        <v>4,55%</v>
      </c>
      <c r="H1573" s="4">
        <v>38218</v>
      </c>
      <c r="I1573" t="s">
        <v>28</v>
      </c>
      <c r="J1573">
        <f>ROUNDUP(MONTH(sales_data_sample3[[#This Row],[ORDER DATE]])/3,0)</f>
        <v>3</v>
      </c>
      <c r="K1573" t="str">
        <f>TEXT(sales_data_sample3[[#This Row],[ORDER DATE]],"[$-409]mmmm")</f>
        <v>August</v>
      </c>
      <c r="L1573">
        <f>YEAR(sales_data_sample3[[#This Row],[ORDER DATE]])</f>
        <v>2004</v>
      </c>
      <c r="M1573" t="s">
        <v>957</v>
      </c>
      <c r="N1573">
        <v>136</v>
      </c>
      <c r="O1573" t="s">
        <v>958</v>
      </c>
      <c r="P1573" t="s">
        <v>210</v>
      </c>
      <c r="Q1573" t="s">
        <v>211</v>
      </c>
      <c r="R1573" t="s">
        <v>212</v>
      </c>
      <c r="S1573" t="s">
        <v>4804</v>
      </c>
      <c r="T1573" t="s">
        <v>213</v>
      </c>
      <c r="U1573" t="s">
        <v>214</v>
      </c>
      <c r="V1573" t="s">
        <v>215</v>
      </c>
      <c r="W1573" t="s">
        <v>38</v>
      </c>
      <c r="X1573" t="s">
        <v>39</v>
      </c>
      <c r="Y1573" t="s">
        <v>40</v>
      </c>
      <c r="Z1573" t="s">
        <v>216</v>
      </c>
      <c r="AA1573" t="s">
        <v>42</v>
      </c>
    </row>
    <row r="1574" spans="1:27" x14ac:dyDescent="0.25">
      <c r="A1574" s="1">
        <v>10281</v>
      </c>
      <c r="B1574" s="1">
        <v>41</v>
      </c>
      <c r="C1574" s="8">
        <v>100</v>
      </c>
      <c r="D1574" s="1">
        <v>1</v>
      </c>
      <c r="E1574" s="7">
        <v>5247.18</v>
      </c>
      <c r="F1574" s="7">
        <f>sales_data_sample3[[#This Row],[SALES]]*sales_data_sample3[[#This Row],[PROFIT MARGIN]]</f>
        <v>238.74669</v>
      </c>
      <c r="G1574" s="14" t="str">
        <f>IF(sales_data_sample3[[#This Row],[STATUS]] &lt;&gt;"Cancelled","4,55%","0")</f>
        <v>4,55%</v>
      </c>
      <c r="H1574" s="4">
        <v>38218</v>
      </c>
      <c r="I1574" t="s">
        <v>28</v>
      </c>
      <c r="J1574">
        <f>ROUNDUP(MONTH(sales_data_sample3[[#This Row],[ORDER DATE]])/3,0)</f>
        <v>3</v>
      </c>
      <c r="K1574" t="str">
        <f>TEXT(sales_data_sample3[[#This Row],[ORDER DATE]],"[$-409]mmmm")</f>
        <v>August</v>
      </c>
      <c r="L1574">
        <f>YEAR(sales_data_sample3[[#This Row],[ORDER DATE]])</f>
        <v>2004</v>
      </c>
      <c r="M1574" t="s">
        <v>957</v>
      </c>
      <c r="N1574">
        <v>118</v>
      </c>
      <c r="O1574" t="s">
        <v>1172</v>
      </c>
      <c r="P1574" t="s">
        <v>210</v>
      </c>
      <c r="Q1574" t="s">
        <v>211</v>
      </c>
      <c r="R1574" t="s">
        <v>212</v>
      </c>
      <c r="S1574" t="s">
        <v>4804</v>
      </c>
      <c r="T1574" t="s">
        <v>213</v>
      </c>
      <c r="U1574" t="s">
        <v>214</v>
      </c>
      <c r="V1574" t="s">
        <v>215</v>
      </c>
      <c r="W1574" t="s">
        <v>38</v>
      </c>
      <c r="X1574" t="s">
        <v>39</v>
      </c>
      <c r="Y1574" t="s">
        <v>40</v>
      </c>
      <c r="Z1574" t="s">
        <v>216</v>
      </c>
      <c r="AA1574" t="s">
        <v>65</v>
      </c>
    </row>
    <row r="1575" spans="1:27" x14ac:dyDescent="0.25">
      <c r="A1575" s="1">
        <v>10281</v>
      </c>
      <c r="B1575" s="1">
        <v>48</v>
      </c>
      <c r="C1575" s="8">
        <v>100</v>
      </c>
      <c r="D1575" s="1">
        <v>4</v>
      </c>
      <c r="E1575" s="7">
        <v>5773.44</v>
      </c>
      <c r="F1575" s="7">
        <f>sales_data_sample3[[#This Row],[SALES]]*sales_data_sample3[[#This Row],[PROFIT MARGIN]]</f>
        <v>262.69151999999997</v>
      </c>
      <c r="G1575" s="14" t="str">
        <f>IF(sales_data_sample3[[#This Row],[STATUS]] &lt;&gt;"Cancelled","4,55%","0")</f>
        <v>4,55%</v>
      </c>
      <c r="H1575" s="4">
        <v>38218</v>
      </c>
      <c r="I1575" t="s">
        <v>28</v>
      </c>
      <c r="J1575">
        <f>ROUNDUP(MONTH(sales_data_sample3[[#This Row],[ORDER DATE]])/3,0)</f>
        <v>3</v>
      </c>
      <c r="K1575" t="str">
        <f>TEXT(sales_data_sample3[[#This Row],[ORDER DATE]],"[$-409]mmmm")</f>
        <v>August</v>
      </c>
      <c r="L1575">
        <f>YEAR(sales_data_sample3[[#This Row],[ORDER DATE]])</f>
        <v>2004</v>
      </c>
      <c r="M1575" t="s">
        <v>957</v>
      </c>
      <c r="N1575">
        <v>122</v>
      </c>
      <c r="O1575" t="s">
        <v>1737</v>
      </c>
      <c r="P1575" t="s">
        <v>210</v>
      </c>
      <c r="Q1575" t="s">
        <v>211</v>
      </c>
      <c r="R1575" t="s">
        <v>212</v>
      </c>
      <c r="S1575" t="s">
        <v>4804</v>
      </c>
      <c r="T1575" t="s">
        <v>213</v>
      </c>
      <c r="U1575" t="s">
        <v>214</v>
      </c>
      <c r="V1575" t="s">
        <v>215</v>
      </c>
      <c r="W1575" t="s">
        <v>38</v>
      </c>
      <c r="X1575" t="s">
        <v>39</v>
      </c>
      <c r="Y1575" t="s">
        <v>40</v>
      </c>
      <c r="Z1575" t="s">
        <v>216</v>
      </c>
      <c r="AA1575" t="s">
        <v>65</v>
      </c>
    </row>
    <row r="1576" spans="1:27" x14ac:dyDescent="0.25">
      <c r="A1576" s="1">
        <v>10281</v>
      </c>
      <c r="B1576" s="1">
        <v>29</v>
      </c>
      <c r="C1576" s="8">
        <v>57.73</v>
      </c>
      <c r="D1576" s="1">
        <v>7</v>
      </c>
      <c r="E1576" s="7">
        <v>1674.17</v>
      </c>
      <c r="F1576" s="7">
        <f>sales_data_sample3[[#This Row],[SALES]]*sales_data_sample3[[#This Row],[PROFIT MARGIN]]</f>
        <v>76.174734999999998</v>
      </c>
      <c r="G1576" s="14" t="str">
        <f>IF(sales_data_sample3[[#This Row],[STATUS]] &lt;&gt;"Cancelled","4,55%","0")</f>
        <v>4,55%</v>
      </c>
      <c r="H1576" s="4">
        <v>38218</v>
      </c>
      <c r="I1576" t="s">
        <v>28</v>
      </c>
      <c r="J1576">
        <f>ROUNDUP(MONTH(sales_data_sample3[[#This Row],[ORDER DATE]])/3,0)</f>
        <v>3</v>
      </c>
      <c r="K1576" t="str">
        <f>TEXT(sales_data_sample3[[#This Row],[ORDER DATE]],"[$-409]mmmm")</f>
        <v>August</v>
      </c>
      <c r="L1576">
        <f>YEAR(sales_data_sample3[[#This Row],[ORDER DATE]])</f>
        <v>2004</v>
      </c>
      <c r="M1576" t="s">
        <v>957</v>
      </c>
      <c r="N1576">
        <v>60</v>
      </c>
      <c r="O1576" t="s">
        <v>1799</v>
      </c>
      <c r="P1576" t="s">
        <v>210</v>
      </c>
      <c r="Q1576" t="s">
        <v>211</v>
      </c>
      <c r="R1576" t="s">
        <v>212</v>
      </c>
      <c r="S1576" t="s">
        <v>4804</v>
      </c>
      <c r="T1576" t="s">
        <v>213</v>
      </c>
      <c r="U1576" t="s">
        <v>214</v>
      </c>
      <c r="V1576" t="s">
        <v>215</v>
      </c>
      <c r="W1576" t="s">
        <v>38</v>
      </c>
      <c r="X1576" t="s">
        <v>39</v>
      </c>
      <c r="Y1576" t="s">
        <v>40</v>
      </c>
      <c r="Z1576" t="s">
        <v>216</v>
      </c>
      <c r="AA1576" t="s">
        <v>42</v>
      </c>
    </row>
    <row r="1577" spans="1:27" x14ac:dyDescent="0.25">
      <c r="A1577" s="1">
        <v>10281</v>
      </c>
      <c r="B1577" s="1">
        <v>25</v>
      </c>
      <c r="C1577" s="8">
        <v>100</v>
      </c>
      <c r="D1577" s="1">
        <v>5</v>
      </c>
      <c r="E1577" s="7">
        <v>4191.25</v>
      </c>
      <c r="F1577" s="7">
        <f>sales_data_sample3[[#This Row],[SALES]]*sales_data_sample3[[#This Row],[PROFIT MARGIN]]</f>
        <v>1043.202125</v>
      </c>
      <c r="G1577" s="14" t="str">
        <f>IF(sales_data_sample3[[#This Row],[STATUS]] &lt;&gt;"Cancelled","24,89%","0")</f>
        <v>24,89%</v>
      </c>
      <c r="H1577" s="4">
        <v>38218</v>
      </c>
      <c r="I1577" t="s">
        <v>28</v>
      </c>
      <c r="J1577">
        <f>ROUNDUP(MONTH(sales_data_sample3[[#This Row],[ORDER DATE]])/3,0)</f>
        <v>3</v>
      </c>
      <c r="K1577" t="str">
        <f>TEXT(sales_data_sample3[[#This Row],[ORDER DATE]],"[$-409]mmmm")</f>
        <v>August</v>
      </c>
      <c r="L1577">
        <f>YEAR(sales_data_sample3[[#This Row],[ORDER DATE]])</f>
        <v>2004</v>
      </c>
      <c r="M1577" t="s">
        <v>278</v>
      </c>
      <c r="N1577">
        <v>169</v>
      </c>
      <c r="O1577" t="s">
        <v>2190</v>
      </c>
      <c r="P1577" t="s">
        <v>210</v>
      </c>
      <c r="Q1577" t="s">
        <v>211</v>
      </c>
      <c r="R1577" t="s">
        <v>212</v>
      </c>
      <c r="S1577" t="s">
        <v>4804</v>
      </c>
      <c r="T1577" t="s">
        <v>213</v>
      </c>
      <c r="U1577" t="s">
        <v>214</v>
      </c>
      <c r="V1577" t="s">
        <v>215</v>
      </c>
      <c r="W1577" t="s">
        <v>38</v>
      </c>
      <c r="X1577" t="s">
        <v>39</v>
      </c>
      <c r="Y1577" t="s">
        <v>40</v>
      </c>
      <c r="Z1577" t="s">
        <v>216</v>
      </c>
      <c r="AA1577" t="s">
        <v>65</v>
      </c>
    </row>
    <row r="1578" spans="1:27" x14ac:dyDescent="0.25">
      <c r="A1578" s="1">
        <v>10281</v>
      </c>
      <c r="B1578" s="1">
        <v>25</v>
      </c>
      <c r="C1578" s="8">
        <v>99.29</v>
      </c>
      <c r="D1578" s="1">
        <v>10</v>
      </c>
      <c r="E1578" s="7">
        <v>2482.25</v>
      </c>
      <c r="F1578" s="7">
        <f>sales_data_sample3[[#This Row],[SALES]]*sales_data_sample3[[#This Row],[PROFIT MARGIN]]</f>
        <v>112.942375</v>
      </c>
      <c r="G1578" s="14" t="str">
        <f>IF(sales_data_sample3[[#This Row],[STATUS]] &lt;&gt;"Cancelled","4,55%","0")</f>
        <v>4,55%</v>
      </c>
      <c r="H1578" s="4">
        <v>38218</v>
      </c>
      <c r="I1578" t="s">
        <v>28</v>
      </c>
      <c r="J1578">
        <f>ROUNDUP(MONTH(sales_data_sample3[[#This Row],[ORDER DATE]])/3,0)</f>
        <v>3</v>
      </c>
      <c r="K1578" t="str">
        <f>TEXT(sales_data_sample3[[#This Row],[ORDER DATE]],"[$-409]mmmm")</f>
        <v>August</v>
      </c>
      <c r="L1578">
        <f>YEAR(sales_data_sample3[[#This Row],[ORDER DATE]])</f>
        <v>2004</v>
      </c>
      <c r="M1578" t="s">
        <v>957</v>
      </c>
      <c r="N1578">
        <v>121</v>
      </c>
      <c r="O1578" t="s">
        <v>2604</v>
      </c>
      <c r="P1578" t="s">
        <v>210</v>
      </c>
      <c r="Q1578" t="s">
        <v>211</v>
      </c>
      <c r="R1578" t="s">
        <v>212</v>
      </c>
      <c r="S1578" t="s">
        <v>4804</v>
      </c>
      <c r="T1578" t="s">
        <v>213</v>
      </c>
      <c r="U1578" t="s">
        <v>214</v>
      </c>
      <c r="V1578" t="s">
        <v>215</v>
      </c>
      <c r="W1578" t="s">
        <v>38</v>
      </c>
      <c r="X1578" t="s">
        <v>39</v>
      </c>
      <c r="Y1578" t="s">
        <v>40</v>
      </c>
      <c r="Z1578" t="s">
        <v>216</v>
      </c>
      <c r="AA1578" t="s">
        <v>42</v>
      </c>
    </row>
    <row r="1579" spans="1:27" x14ac:dyDescent="0.25">
      <c r="A1579" s="1">
        <v>10281</v>
      </c>
      <c r="B1579" s="1">
        <v>44</v>
      </c>
      <c r="C1579" s="8">
        <v>59.87</v>
      </c>
      <c r="D1579" s="1">
        <v>14</v>
      </c>
      <c r="E1579" s="7">
        <v>2634.28</v>
      </c>
      <c r="F1579" s="7">
        <f>sales_data_sample3[[#This Row],[SALES]]*sales_data_sample3[[#This Row],[PROFIT MARGIN]]</f>
        <v>194.673292</v>
      </c>
      <c r="G1579" s="14" t="str">
        <f>IF(sales_data_sample3[[#This Row],[STATUS]] &lt;&gt;"Cancelled","7,39%","0")</f>
        <v>7,39%</v>
      </c>
      <c r="H1579" s="4">
        <v>38218</v>
      </c>
      <c r="I1579" t="s">
        <v>28</v>
      </c>
      <c r="J1579">
        <f>ROUNDUP(MONTH(sales_data_sample3[[#This Row],[ORDER DATE]])/3,0)</f>
        <v>3</v>
      </c>
      <c r="K1579" t="str">
        <f>TEXT(sales_data_sample3[[#This Row],[ORDER DATE]],"[$-409]mmmm")</f>
        <v>August</v>
      </c>
      <c r="L1579">
        <f>YEAR(sales_data_sample3[[#This Row],[ORDER DATE]])</f>
        <v>2004</v>
      </c>
      <c r="M1579" t="s">
        <v>1354</v>
      </c>
      <c r="N1579">
        <v>50</v>
      </c>
      <c r="O1579" t="s">
        <v>2635</v>
      </c>
      <c r="P1579" t="s">
        <v>210</v>
      </c>
      <c r="Q1579" t="s">
        <v>211</v>
      </c>
      <c r="R1579" t="s">
        <v>212</v>
      </c>
      <c r="S1579" t="s">
        <v>4804</v>
      </c>
      <c r="T1579" t="s">
        <v>213</v>
      </c>
      <c r="U1579" t="s">
        <v>214</v>
      </c>
      <c r="V1579" t="s">
        <v>215</v>
      </c>
      <c r="W1579" t="s">
        <v>38</v>
      </c>
      <c r="X1579" t="s">
        <v>39</v>
      </c>
      <c r="Y1579" t="s">
        <v>40</v>
      </c>
      <c r="Z1579" t="s">
        <v>216</v>
      </c>
      <c r="AA1579" t="s">
        <v>42</v>
      </c>
    </row>
    <row r="1580" spans="1:27" x14ac:dyDescent="0.25">
      <c r="A1580" s="1">
        <v>10281</v>
      </c>
      <c r="B1580" s="1">
        <v>25</v>
      </c>
      <c r="C1580" s="8">
        <v>100</v>
      </c>
      <c r="D1580" s="1">
        <v>6</v>
      </c>
      <c r="E1580" s="7">
        <v>2779.5</v>
      </c>
      <c r="F1580" s="7">
        <f>sales_data_sample3[[#This Row],[SALES]]*sales_data_sample3[[#This Row],[PROFIT MARGIN]]</f>
        <v>126.46724999999999</v>
      </c>
      <c r="G1580" s="14" t="str">
        <f>IF(sales_data_sample3[[#This Row],[STATUS]] &lt;&gt;"Cancelled","4,55%","0")</f>
        <v>4,55%</v>
      </c>
      <c r="H1580" s="4">
        <v>38218</v>
      </c>
      <c r="I1580" t="s">
        <v>28</v>
      </c>
      <c r="J1580">
        <f>ROUNDUP(MONTH(sales_data_sample3[[#This Row],[ORDER DATE]])/3,0)</f>
        <v>3</v>
      </c>
      <c r="K1580" t="str">
        <f>TEXT(sales_data_sample3[[#This Row],[ORDER DATE]],"[$-409]mmmm")</f>
        <v>August</v>
      </c>
      <c r="L1580">
        <f>YEAR(sales_data_sample3[[#This Row],[ORDER DATE]])</f>
        <v>2004</v>
      </c>
      <c r="M1580" t="s">
        <v>957</v>
      </c>
      <c r="N1580">
        <v>127</v>
      </c>
      <c r="O1580" t="s">
        <v>3076</v>
      </c>
      <c r="P1580" t="s">
        <v>210</v>
      </c>
      <c r="Q1580" t="s">
        <v>211</v>
      </c>
      <c r="R1580" t="s">
        <v>212</v>
      </c>
      <c r="S1580" t="s">
        <v>4804</v>
      </c>
      <c r="T1580" t="s">
        <v>213</v>
      </c>
      <c r="U1580" t="s">
        <v>214</v>
      </c>
      <c r="V1580" t="s">
        <v>215</v>
      </c>
      <c r="W1580" t="s">
        <v>38</v>
      </c>
      <c r="X1580" t="s">
        <v>39</v>
      </c>
      <c r="Y1580" t="s">
        <v>40</v>
      </c>
      <c r="Z1580" t="s">
        <v>216</v>
      </c>
      <c r="AA1580" t="s">
        <v>42</v>
      </c>
    </row>
    <row r="1581" spans="1:27" x14ac:dyDescent="0.25">
      <c r="A1581" s="1">
        <v>10281</v>
      </c>
      <c r="B1581" s="1">
        <v>20</v>
      </c>
      <c r="C1581" s="8">
        <v>40.659999999999997</v>
      </c>
      <c r="D1581" s="1">
        <v>2</v>
      </c>
      <c r="E1581" s="7">
        <v>813.2</v>
      </c>
      <c r="F1581" s="7">
        <f>sales_data_sample3[[#This Row],[SALES]]*sales_data_sample3[[#This Row],[PROFIT MARGIN]]</f>
        <v>202.40548000000001</v>
      </c>
      <c r="G1581" s="14" t="str">
        <f>IF(sales_data_sample3[[#This Row],[STATUS]] &lt;&gt;"Cancelled","24,89%","0")</f>
        <v>24,89%</v>
      </c>
      <c r="H1581" s="4">
        <v>38218</v>
      </c>
      <c r="I1581" t="s">
        <v>28</v>
      </c>
      <c r="J1581">
        <f>ROUNDUP(MONTH(sales_data_sample3[[#This Row],[ORDER DATE]])/3,0)</f>
        <v>3</v>
      </c>
      <c r="K1581" t="str">
        <f>TEXT(sales_data_sample3[[#This Row],[ORDER DATE]],"[$-409]mmmm")</f>
        <v>August</v>
      </c>
      <c r="L1581">
        <f>YEAR(sales_data_sample3[[#This Row],[ORDER DATE]])</f>
        <v>2004</v>
      </c>
      <c r="M1581" t="s">
        <v>278</v>
      </c>
      <c r="N1581">
        <v>35</v>
      </c>
      <c r="O1581" t="s">
        <v>3186</v>
      </c>
      <c r="P1581" t="s">
        <v>210</v>
      </c>
      <c r="Q1581" t="s">
        <v>211</v>
      </c>
      <c r="R1581" t="s">
        <v>212</v>
      </c>
      <c r="S1581" t="s">
        <v>4804</v>
      </c>
      <c r="T1581" t="s">
        <v>213</v>
      </c>
      <c r="U1581" t="s">
        <v>214</v>
      </c>
      <c r="V1581" t="s">
        <v>215</v>
      </c>
      <c r="W1581" t="s">
        <v>38</v>
      </c>
      <c r="X1581" t="s">
        <v>39</v>
      </c>
      <c r="Y1581" t="s">
        <v>40</v>
      </c>
      <c r="Z1581" t="s">
        <v>216</v>
      </c>
      <c r="AA1581" t="s">
        <v>42</v>
      </c>
    </row>
    <row r="1582" spans="1:27" x14ac:dyDescent="0.25">
      <c r="A1582" s="1">
        <v>10281</v>
      </c>
      <c r="B1582" s="1">
        <v>29</v>
      </c>
      <c r="C1582" s="8">
        <v>82.83</v>
      </c>
      <c r="D1582" s="1">
        <v>8</v>
      </c>
      <c r="E1582" s="7">
        <v>2402.0700000000002</v>
      </c>
      <c r="F1582" s="7">
        <f>sales_data_sample3[[#This Row],[SALES]]*sales_data_sample3[[#This Row],[PROFIT MARGIN]]</f>
        <v>109.294185</v>
      </c>
      <c r="G1582" s="14" t="str">
        <f>IF(sales_data_sample3[[#This Row],[STATUS]] &lt;&gt;"Cancelled","4,55%","0")</f>
        <v>4,55%</v>
      </c>
      <c r="H1582" s="4">
        <v>38218</v>
      </c>
      <c r="I1582" t="s">
        <v>28</v>
      </c>
      <c r="J1582">
        <f>ROUNDUP(MONTH(sales_data_sample3[[#This Row],[ORDER DATE]])/3,0)</f>
        <v>3</v>
      </c>
      <c r="K1582" t="str">
        <f>TEXT(sales_data_sample3[[#This Row],[ORDER DATE]],"[$-409]mmmm")</f>
        <v>August</v>
      </c>
      <c r="L1582">
        <f>YEAR(sales_data_sample3[[#This Row],[ORDER DATE]])</f>
        <v>2004</v>
      </c>
      <c r="M1582" t="s">
        <v>957</v>
      </c>
      <c r="N1582">
        <v>96</v>
      </c>
      <c r="O1582" t="s">
        <v>3839</v>
      </c>
      <c r="P1582" t="s">
        <v>210</v>
      </c>
      <c r="Q1582" t="s">
        <v>211</v>
      </c>
      <c r="R1582" t="s">
        <v>212</v>
      </c>
      <c r="S1582" t="s">
        <v>4804</v>
      </c>
      <c r="T1582" t="s">
        <v>213</v>
      </c>
      <c r="U1582" t="s">
        <v>214</v>
      </c>
      <c r="V1582" t="s">
        <v>215</v>
      </c>
      <c r="W1582" t="s">
        <v>38</v>
      </c>
      <c r="X1582" t="s">
        <v>39</v>
      </c>
      <c r="Y1582" t="s">
        <v>40</v>
      </c>
      <c r="Z1582" t="s">
        <v>216</v>
      </c>
      <c r="AA1582" t="s">
        <v>42</v>
      </c>
    </row>
    <row r="1583" spans="1:27" x14ac:dyDescent="0.25">
      <c r="A1583" s="1">
        <v>10281</v>
      </c>
      <c r="B1583" s="1">
        <v>31</v>
      </c>
      <c r="C1583" s="8">
        <v>55.19</v>
      </c>
      <c r="D1583" s="1">
        <v>3</v>
      </c>
      <c r="E1583" s="7">
        <v>1710.89</v>
      </c>
      <c r="F1583" s="7">
        <f>sales_data_sample3[[#This Row],[SALES]]*sales_data_sample3[[#This Row],[PROFIT MARGIN]]</f>
        <v>77.845495</v>
      </c>
      <c r="G1583" s="14" t="str">
        <f>IF(sales_data_sample3[[#This Row],[STATUS]] &lt;&gt;"Cancelled","4,55%","0")</f>
        <v>4,55%</v>
      </c>
      <c r="H1583" s="4">
        <v>38218</v>
      </c>
      <c r="I1583" t="s">
        <v>28</v>
      </c>
      <c r="J1583">
        <f>ROUNDUP(MONTH(sales_data_sample3[[#This Row],[ORDER DATE]])/3,0)</f>
        <v>3</v>
      </c>
      <c r="K1583" t="str">
        <f>TEXT(sales_data_sample3[[#This Row],[ORDER DATE]],"[$-409]mmmm")</f>
        <v>August</v>
      </c>
      <c r="L1583">
        <f>YEAR(sales_data_sample3[[#This Row],[ORDER DATE]])</f>
        <v>2004</v>
      </c>
      <c r="M1583" t="s">
        <v>957</v>
      </c>
      <c r="N1583">
        <v>54</v>
      </c>
      <c r="O1583" t="s">
        <v>3944</v>
      </c>
      <c r="P1583" t="s">
        <v>210</v>
      </c>
      <c r="Q1583" t="s">
        <v>211</v>
      </c>
      <c r="R1583" t="s">
        <v>212</v>
      </c>
      <c r="S1583" t="s">
        <v>4804</v>
      </c>
      <c r="T1583" t="s">
        <v>213</v>
      </c>
      <c r="U1583" t="s">
        <v>214</v>
      </c>
      <c r="V1583" t="s">
        <v>215</v>
      </c>
      <c r="W1583" t="s">
        <v>38</v>
      </c>
      <c r="X1583" t="s">
        <v>39</v>
      </c>
      <c r="Y1583" t="s">
        <v>40</v>
      </c>
      <c r="Z1583" t="s">
        <v>216</v>
      </c>
      <c r="AA1583" t="s">
        <v>42</v>
      </c>
    </row>
    <row r="1584" spans="1:27" x14ac:dyDescent="0.25">
      <c r="A1584" s="1">
        <v>10281</v>
      </c>
      <c r="B1584" s="1">
        <v>36</v>
      </c>
      <c r="C1584" s="8">
        <v>77.569999999999993</v>
      </c>
      <c r="D1584" s="1">
        <v>12</v>
      </c>
      <c r="E1584" s="7">
        <v>2792.52</v>
      </c>
      <c r="F1584" s="7">
        <f>sales_data_sample3[[#This Row],[SALES]]*sales_data_sample3[[#This Row],[PROFIT MARGIN]]</f>
        <v>127.05965999999999</v>
      </c>
      <c r="G1584" s="14" t="str">
        <f>IF(sales_data_sample3[[#This Row],[STATUS]] &lt;&gt;"Cancelled","4,55%","0")</f>
        <v>4,55%</v>
      </c>
      <c r="H1584" s="4">
        <v>38218</v>
      </c>
      <c r="I1584" t="s">
        <v>28</v>
      </c>
      <c r="J1584">
        <f>ROUNDUP(MONTH(sales_data_sample3[[#This Row],[ORDER DATE]])/3,0)</f>
        <v>3</v>
      </c>
      <c r="K1584" t="str">
        <f>TEXT(sales_data_sample3[[#This Row],[ORDER DATE]],"[$-409]mmmm")</f>
        <v>August</v>
      </c>
      <c r="L1584">
        <f>YEAR(sales_data_sample3[[#This Row],[ORDER DATE]])</f>
        <v>2004</v>
      </c>
      <c r="M1584" t="s">
        <v>957</v>
      </c>
      <c r="N1584">
        <v>64</v>
      </c>
      <c r="O1584" t="s">
        <v>4029</v>
      </c>
      <c r="P1584" t="s">
        <v>210</v>
      </c>
      <c r="Q1584" t="s">
        <v>211</v>
      </c>
      <c r="R1584" t="s">
        <v>212</v>
      </c>
      <c r="S1584" t="s">
        <v>4804</v>
      </c>
      <c r="T1584" t="s">
        <v>213</v>
      </c>
      <c r="U1584" t="s">
        <v>214</v>
      </c>
      <c r="V1584" t="s">
        <v>215</v>
      </c>
      <c r="W1584" t="s">
        <v>38</v>
      </c>
      <c r="X1584" t="s">
        <v>39</v>
      </c>
      <c r="Y1584" t="s">
        <v>40</v>
      </c>
      <c r="Z1584" t="s">
        <v>216</v>
      </c>
      <c r="AA1584" t="s">
        <v>42</v>
      </c>
    </row>
    <row r="1585" spans="1:27" x14ac:dyDescent="0.25">
      <c r="A1585" s="1">
        <v>10281</v>
      </c>
      <c r="B1585" s="1">
        <v>27</v>
      </c>
      <c r="C1585" s="8">
        <v>85.98</v>
      </c>
      <c r="D1585" s="1">
        <v>11</v>
      </c>
      <c r="E1585" s="7">
        <v>2321.46</v>
      </c>
      <c r="F1585" s="7">
        <f>sales_data_sample3[[#This Row],[SALES]]*sales_data_sample3[[#This Row],[PROFIT MARGIN]]</f>
        <v>577.81139400000006</v>
      </c>
      <c r="G1585" s="14" t="str">
        <f>IF(sales_data_sample3[[#This Row],[STATUS]] &lt;&gt;"Cancelled","24,89%","0")</f>
        <v>24,89%</v>
      </c>
      <c r="H1585" s="4">
        <v>38218</v>
      </c>
      <c r="I1585" t="s">
        <v>28</v>
      </c>
      <c r="J1585">
        <f>ROUNDUP(MONTH(sales_data_sample3[[#This Row],[ORDER DATE]])/3,0)</f>
        <v>3</v>
      </c>
      <c r="K1585" t="str">
        <f>TEXT(sales_data_sample3[[#This Row],[ORDER DATE]],"[$-409]mmmm")</f>
        <v>August</v>
      </c>
      <c r="L1585">
        <f>YEAR(sales_data_sample3[[#This Row],[ORDER DATE]])</f>
        <v>2004</v>
      </c>
      <c r="M1585" t="s">
        <v>278</v>
      </c>
      <c r="N1585">
        <v>101</v>
      </c>
      <c r="O1585" t="s">
        <v>4506</v>
      </c>
      <c r="P1585" t="s">
        <v>210</v>
      </c>
      <c r="Q1585" t="s">
        <v>211</v>
      </c>
      <c r="R1585" t="s">
        <v>212</v>
      </c>
      <c r="S1585" t="s">
        <v>4804</v>
      </c>
      <c r="T1585" t="s">
        <v>213</v>
      </c>
      <c r="U1585" t="s">
        <v>214</v>
      </c>
      <c r="V1585" t="s">
        <v>215</v>
      </c>
      <c r="W1585" t="s">
        <v>38</v>
      </c>
      <c r="X1585" t="s">
        <v>39</v>
      </c>
      <c r="Y1585" t="s">
        <v>40</v>
      </c>
      <c r="Z1585" t="s">
        <v>216</v>
      </c>
      <c r="AA1585" t="s">
        <v>42</v>
      </c>
    </row>
    <row r="1586" spans="1:27" x14ac:dyDescent="0.25">
      <c r="A1586" s="1">
        <v>10282</v>
      </c>
      <c r="B1586" s="1">
        <v>41</v>
      </c>
      <c r="C1586" s="8">
        <v>100</v>
      </c>
      <c r="D1586" s="1">
        <v>5</v>
      </c>
      <c r="E1586" s="7">
        <v>7071.27</v>
      </c>
      <c r="F1586" s="7">
        <f>sales_data_sample3[[#This Row],[SALES]]*sales_data_sample3[[#This Row],[PROFIT MARGIN]]</f>
        <v>1760.0391030000001</v>
      </c>
      <c r="G1586" s="14" t="str">
        <f>IF(sales_data_sample3[[#This Row],[STATUS]] &lt;&gt;"Cancelled","24,89%","0")</f>
        <v>24,89%</v>
      </c>
      <c r="H1586" s="4">
        <v>38219</v>
      </c>
      <c r="I1586" t="s">
        <v>28</v>
      </c>
      <c r="J1586">
        <f>ROUNDUP(MONTH(sales_data_sample3[[#This Row],[ORDER DATE]])/3,0)</f>
        <v>3</v>
      </c>
      <c r="K1586" t="str">
        <f>TEXT(sales_data_sample3[[#This Row],[ORDER DATE]],"[$-409]mmmm")</f>
        <v>August</v>
      </c>
      <c r="L1586">
        <f>YEAR(sales_data_sample3[[#This Row],[ORDER DATE]])</f>
        <v>2004</v>
      </c>
      <c r="M1586" t="s">
        <v>278</v>
      </c>
      <c r="N1586">
        <v>207</v>
      </c>
      <c r="O1586" t="s">
        <v>880</v>
      </c>
      <c r="P1586" t="s">
        <v>417</v>
      </c>
      <c r="Q1586" t="s">
        <v>418</v>
      </c>
      <c r="R1586" t="s">
        <v>419</v>
      </c>
      <c r="S1586" t="s">
        <v>4804</v>
      </c>
      <c r="T1586" t="s">
        <v>420</v>
      </c>
      <c r="U1586" t="s">
        <v>73</v>
      </c>
      <c r="V1586" t="s">
        <v>167</v>
      </c>
      <c r="W1586" t="s">
        <v>38</v>
      </c>
      <c r="X1586" t="s">
        <v>39</v>
      </c>
      <c r="Y1586" t="s">
        <v>421</v>
      </c>
      <c r="Z1586" t="s">
        <v>422</v>
      </c>
      <c r="AA1586" t="s">
        <v>229</v>
      </c>
    </row>
    <row r="1587" spans="1:27" x14ac:dyDescent="0.25">
      <c r="A1587" s="1">
        <v>10282</v>
      </c>
      <c r="B1587" s="1">
        <v>27</v>
      </c>
      <c r="C1587" s="8">
        <v>100</v>
      </c>
      <c r="D1587" s="1">
        <v>6</v>
      </c>
      <c r="E1587" s="7">
        <v>4364.82</v>
      </c>
      <c r="F1587" s="7">
        <f>sales_data_sample3[[#This Row],[SALES]]*sales_data_sample3[[#This Row],[PROFIT MARGIN]]</f>
        <v>1086.4036980000001</v>
      </c>
      <c r="G1587" s="14" t="str">
        <f>IF(sales_data_sample3[[#This Row],[STATUS]] &lt;&gt;"Cancelled","24,89%","0")</f>
        <v>24,89%</v>
      </c>
      <c r="H1587" s="4">
        <v>38219</v>
      </c>
      <c r="I1587" t="s">
        <v>28</v>
      </c>
      <c r="J1587">
        <f>ROUNDUP(MONTH(sales_data_sample3[[#This Row],[ORDER DATE]])/3,0)</f>
        <v>3</v>
      </c>
      <c r="K1587" t="str">
        <f>TEXT(sales_data_sample3[[#This Row],[ORDER DATE]],"[$-409]mmmm")</f>
        <v>August</v>
      </c>
      <c r="L1587">
        <f>YEAR(sales_data_sample3[[#This Row],[ORDER DATE]])</f>
        <v>2004</v>
      </c>
      <c r="M1587" t="s">
        <v>278</v>
      </c>
      <c r="N1587">
        <v>151</v>
      </c>
      <c r="O1587" t="s">
        <v>1027</v>
      </c>
      <c r="P1587" t="s">
        <v>417</v>
      </c>
      <c r="Q1587" t="s">
        <v>418</v>
      </c>
      <c r="R1587" t="s">
        <v>419</v>
      </c>
      <c r="S1587" t="s">
        <v>4804</v>
      </c>
      <c r="T1587" t="s">
        <v>420</v>
      </c>
      <c r="U1587" t="s">
        <v>73</v>
      </c>
      <c r="V1587" t="s">
        <v>167</v>
      </c>
      <c r="W1587" t="s">
        <v>38</v>
      </c>
      <c r="X1587" t="s">
        <v>39</v>
      </c>
      <c r="Y1587" t="s">
        <v>421</v>
      </c>
      <c r="Z1587" t="s">
        <v>422</v>
      </c>
      <c r="AA1587" t="s">
        <v>65</v>
      </c>
    </row>
    <row r="1588" spans="1:27" x14ac:dyDescent="0.25">
      <c r="A1588" s="1">
        <v>10282</v>
      </c>
      <c r="B1588" s="1">
        <v>24</v>
      </c>
      <c r="C1588" s="8">
        <v>100</v>
      </c>
      <c r="D1588" s="1">
        <v>4</v>
      </c>
      <c r="E1588" s="7">
        <v>3778.8</v>
      </c>
      <c r="F1588" s="7">
        <f>sales_data_sample3[[#This Row],[SALES]]*sales_data_sample3[[#This Row],[PROFIT MARGIN]]</f>
        <v>940.54332000000011</v>
      </c>
      <c r="G1588" s="14" t="str">
        <f>IF(sales_data_sample3[[#This Row],[STATUS]] &lt;&gt;"Cancelled","24,89%","0")</f>
        <v>24,89%</v>
      </c>
      <c r="H1588" s="4">
        <v>38219</v>
      </c>
      <c r="I1588" t="s">
        <v>28</v>
      </c>
      <c r="J1588">
        <f>ROUNDUP(MONTH(sales_data_sample3[[#This Row],[ORDER DATE]])/3,0)</f>
        <v>3</v>
      </c>
      <c r="K1588" t="str">
        <f>TEXT(sales_data_sample3[[#This Row],[ORDER DATE]],"[$-409]mmmm")</f>
        <v>August</v>
      </c>
      <c r="L1588">
        <f>YEAR(sales_data_sample3[[#This Row],[ORDER DATE]])</f>
        <v>2004</v>
      </c>
      <c r="M1588" t="s">
        <v>278</v>
      </c>
      <c r="N1588">
        <v>173</v>
      </c>
      <c r="O1588" t="s">
        <v>1095</v>
      </c>
      <c r="P1588" t="s">
        <v>417</v>
      </c>
      <c r="Q1588" t="s">
        <v>418</v>
      </c>
      <c r="R1588" t="s">
        <v>419</v>
      </c>
      <c r="S1588" t="s">
        <v>4804</v>
      </c>
      <c r="T1588" t="s">
        <v>420</v>
      </c>
      <c r="U1588" t="s">
        <v>73</v>
      </c>
      <c r="V1588" t="s">
        <v>167</v>
      </c>
      <c r="W1588" t="s">
        <v>38</v>
      </c>
      <c r="X1588" t="s">
        <v>39</v>
      </c>
      <c r="Y1588" t="s">
        <v>421</v>
      </c>
      <c r="Z1588" t="s">
        <v>422</v>
      </c>
      <c r="AA1588" t="s">
        <v>65</v>
      </c>
    </row>
    <row r="1589" spans="1:27" x14ac:dyDescent="0.25">
      <c r="A1589" s="1">
        <v>10282</v>
      </c>
      <c r="B1589" s="1">
        <v>23</v>
      </c>
      <c r="C1589" s="8">
        <v>100</v>
      </c>
      <c r="D1589" s="1">
        <v>13</v>
      </c>
      <c r="E1589" s="7">
        <v>3238.63</v>
      </c>
      <c r="F1589" s="7">
        <f>sales_data_sample3[[#This Row],[SALES]]*sales_data_sample3[[#This Row],[PROFIT MARGIN]]</f>
        <v>806.09500700000001</v>
      </c>
      <c r="G1589" s="14" t="str">
        <f>IF(sales_data_sample3[[#This Row],[STATUS]] &lt;&gt;"Cancelled","24,89%","0")</f>
        <v>24,89%</v>
      </c>
      <c r="H1589" s="4">
        <v>38219</v>
      </c>
      <c r="I1589" t="s">
        <v>28</v>
      </c>
      <c r="J1589">
        <f>ROUNDUP(MONTH(sales_data_sample3[[#This Row],[ORDER DATE]])/3,0)</f>
        <v>3</v>
      </c>
      <c r="K1589" t="str">
        <f>TEXT(sales_data_sample3[[#This Row],[ORDER DATE]],"[$-409]mmmm")</f>
        <v>August</v>
      </c>
      <c r="L1589">
        <f>YEAR(sales_data_sample3[[#This Row],[ORDER DATE]])</f>
        <v>2004</v>
      </c>
      <c r="M1589" t="s">
        <v>278</v>
      </c>
      <c r="N1589">
        <v>163</v>
      </c>
      <c r="O1589" t="s">
        <v>1667</v>
      </c>
      <c r="P1589" t="s">
        <v>417</v>
      </c>
      <c r="Q1589" t="s">
        <v>418</v>
      </c>
      <c r="R1589" t="s">
        <v>419</v>
      </c>
      <c r="S1589" t="s">
        <v>4804</v>
      </c>
      <c r="T1589" t="s">
        <v>420</v>
      </c>
      <c r="U1589" t="s">
        <v>73</v>
      </c>
      <c r="V1589" t="s">
        <v>167</v>
      </c>
      <c r="W1589" t="s">
        <v>38</v>
      </c>
      <c r="X1589" t="s">
        <v>39</v>
      </c>
      <c r="Y1589" t="s">
        <v>421</v>
      </c>
      <c r="Z1589" t="s">
        <v>422</v>
      </c>
      <c r="AA1589" t="s">
        <v>65</v>
      </c>
    </row>
    <row r="1590" spans="1:27" x14ac:dyDescent="0.25">
      <c r="A1590" s="1">
        <v>10282</v>
      </c>
      <c r="B1590" s="1">
        <v>43</v>
      </c>
      <c r="C1590" s="8">
        <v>100</v>
      </c>
      <c r="D1590" s="1">
        <v>1</v>
      </c>
      <c r="E1590" s="7">
        <v>6695.53</v>
      </c>
      <c r="F1590" s="7">
        <f>sales_data_sample3[[#This Row],[SALES]]*sales_data_sample3[[#This Row],[PROFIT MARGIN]]</f>
        <v>494.79966699999994</v>
      </c>
      <c r="G1590" s="14" t="str">
        <f>IF(sales_data_sample3[[#This Row],[STATUS]] &lt;&gt;"Cancelled","7,39%","0")</f>
        <v>7,39%</v>
      </c>
      <c r="H1590" s="4">
        <v>38219</v>
      </c>
      <c r="I1590" t="s">
        <v>28</v>
      </c>
      <c r="J1590">
        <f>ROUNDUP(MONTH(sales_data_sample3[[#This Row],[ORDER DATE]])/3,0)</f>
        <v>3</v>
      </c>
      <c r="K1590" t="str">
        <f>TEXT(sales_data_sample3[[#This Row],[ORDER DATE]],"[$-409]mmmm")</f>
        <v>August</v>
      </c>
      <c r="L1590">
        <f>YEAR(sales_data_sample3[[#This Row],[ORDER DATE]])</f>
        <v>2004</v>
      </c>
      <c r="M1590" t="s">
        <v>1354</v>
      </c>
      <c r="N1590">
        <v>136</v>
      </c>
      <c r="O1590" t="s">
        <v>2159</v>
      </c>
      <c r="P1590" t="s">
        <v>417</v>
      </c>
      <c r="Q1590" t="s">
        <v>418</v>
      </c>
      <c r="R1590" t="s">
        <v>419</v>
      </c>
      <c r="S1590" t="s">
        <v>4804</v>
      </c>
      <c r="T1590" t="s">
        <v>420</v>
      </c>
      <c r="U1590" t="s">
        <v>73</v>
      </c>
      <c r="V1590" t="s">
        <v>167</v>
      </c>
      <c r="W1590" t="s">
        <v>38</v>
      </c>
      <c r="X1590" t="s">
        <v>39</v>
      </c>
      <c r="Y1590" t="s">
        <v>421</v>
      </c>
      <c r="Z1590" t="s">
        <v>422</v>
      </c>
      <c r="AA1590" t="s">
        <v>65</v>
      </c>
    </row>
    <row r="1591" spans="1:27" x14ac:dyDescent="0.25">
      <c r="A1591" s="1">
        <v>10282</v>
      </c>
      <c r="B1591" s="1">
        <v>36</v>
      </c>
      <c r="C1591" s="8">
        <v>100</v>
      </c>
      <c r="D1591" s="1">
        <v>3</v>
      </c>
      <c r="E1591" s="7">
        <v>4174.92</v>
      </c>
      <c r="F1591" s="7">
        <f>sales_data_sample3[[#This Row],[SALES]]*sales_data_sample3[[#This Row],[PROFIT MARGIN]]</f>
        <v>212.50342800000001</v>
      </c>
      <c r="G1591" s="14" t="str">
        <f>IF(sales_data_sample3[[#This Row],[STATUS]] &lt;&gt;"Cancelled","5,09%","0")</f>
        <v>5,09%</v>
      </c>
      <c r="H1591" s="4">
        <v>38219</v>
      </c>
      <c r="I1591" t="s">
        <v>28</v>
      </c>
      <c r="J1591">
        <f>ROUNDUP(MONTH(sales_data_sample3[[#This Row],[ORDER DATE]])/3,0)</f>
        <v>3</v>
      </c>
      <c r="K1591" t="str">
        <f>TEXT(sales_data_sample3[[#This Row],[ORDER DATE]],"[$-409]mmmm")</f>
        <v>August</v>
      </c>
      <c r="L1591">
        <f>YEAR(sales_data_sample3[[#This Row],[ORDER DATE]])</f>
        <v>2004</v>
      </c>
      <c r="M1591" t="s">
        <v>2246</v>
      </c>
      <c r="N1591">
        <v>100</v>
      </c>
      <c r="O1591" t="s">
        <v>2247</v>
      </c>
      <c r="P1591" t="s">
        <v>417</v>
      </c>
      <c r="Q1591" t="s">
        <v>418</v>
      </c>
      <c r="R1591" t="s">
        <v>419</v>
      </c>
      <c r="S1591" t="s">
        <v>4804</v>
      </c>
      <c r="T1591" t="s">
        <v>420</v>
      </c>
      <c r="U1591" t="s">
        <v>73</v>
      </c>
      <c r="V1591" t="s">
        <v>167</v>
      </c>
      <c r="W1591" t="s">
        <v>38</v>
      </c>
      <c r="X1591" t="s">
        <v>39</v>
      </c>
      <c r="Y1591" t="s">
        <v>421</v>
      </c>
      <c r="Z1591" t="s">
        <v>422</v>
      </c>
      <c r="AA1591" t="s">
        <v>65</v>
      </c>
    </row>
    <row r="1592" spans="1:27" x14ac:dyDescent="0.25">
      <c r="A1592" s="1">
        <v>10282</v>
      </c>
      <c r="B1592" s="1">
        <v>31</v>
      </c>
      <c r="C1592" s="8">
        <v>100</v>
      </c>
      <c r="D1592" s="1">
        <v>8</v>
      </c>
      <c r="E1592" s="7">
        <v>4674.8</v>
      </c>
      <c r="F1592" s="7">
        <f>sales_data_sample3[[#This Row],[SALES]]*sales_data_sample3[[#This Row],[PROFIT MARGIN]]</f>
        <v>1163.55772</v>
      </c>
      <c r="G1592" s="14" t="str">
        <f>IF(sales_data_sample3[[#This Row],[STATUS]] &lt;&gt;"Cancelled","24,89%","0")</f>
        <v>24,89%</v>
      </c>
      <c r="H1592" s="4">
        <v>38219</v>
      </c>
      <c r="I1592" t="s">
        <v>28</v>
      </c>
      <c r="J1592">
        <f>ROUNDUP(MONTH(sales_data_sample3[[#This Row],[ORDER DATE]])/3,0)</f>
        <v>3</v>
      </c>
      <c r="K1592" t="str">
        <f>TEXT(sales_data_sample3[[#This Row],[ORDER DATE]],"[$-409]mmmm")</f>
        <v>August</v>
      </c>
      <c r="L1592">
        <f>YEAR(sales_data_sample3[[#This Row],[ORDER DATE]])</f>
        <v>2004</v>
      </c>
      <c r="M1592" t="s">
        <v>278</v>
      </c>
      <c r="N1592">
        <v>143</v>
      </c>
      <c r="O1592" t="s">
        <v>2501</v>
      </c>
      <c r="P1592" t="s">
        <v>417</v>
      </c>
      <c r="Q1592" t="s">
        <v>418</v>
      </c>
      <c r="R1592" t="s">
        <v>419</v>
      </c>
      <c r="S1592" t="s">
        <v>4804</v>
      </c>
      <c r="T1592" t="s">
        <v>420</v>
      </c>
      <c r="U1592" t="s">
        <v>73</v>
      </c>
      <c r="V1592" t="s">
        <v>167</v>
      </c>
      <c r="W1592" t="s">
        <v>38</v>
      </c>
      <c r="X1592" t="s">
        <v>39</v>
      </c>
      <c r="Y1592" t="s">
        <v>421</v>
      </c>
      <c r="Z1592" t="s">
        <v>422</v>
      </c>
      <c r="AA1592" t="s">
        <v>65</v>
      </c>
    </row>
    <row r="1593" spans="1:27" x14ac:dyDescent="0.25">
      <c r="A1593" s="1">
        <v>10282</v>
      </c>
      <c r="B1593" s="1">
        <v>29</v>
      </c>
      <c r="C1593" s="8">
        <v>46.82</v>
      </c>
      <c r="D1593" s="1">
        <v>11</v>
      </c>
      <c r="E1593" s="7">
        <v>1357.78</v>
      </c>
      <c r="F1593" s="7">
        <f>sales_data_sample3[[#This Row],[SALES]]*sales_data_sample3[[#This Row],[PROFIT MARGIN]]</f>
        <v>337.95144199999999</v>
      </c>
      <c r="G1593" s="14" t="str">
        <f>IF(sales_data_sample3[[#This Row],[STATUS]] &lt;&gt;"Cancelled","24,89%","0")</f>
        <v>24,89%</v>
      </c>
      <c r="H1593" s="4">
        <v>38219</v>
      </c>
      <c r="I1593" t="s">
        <v>28</v>
      </c>
      <c r="J1593">
        <f>ROUNDUP(MONTH(sales_data_sample3[[#This Row],[ORDER DATE]])/3,0)</f>
        <v>3</v>
      </c>
      <c r="K1593" t="str">
        <f>TEXT(sales_data_sample3[[#This Row],[ORDER DATE]],"[$-409]mmmm")</f>
        <v>August</v>
      </c>
      <c r="L1593">
        <f>YEAR(sales_data_sample3[[#This Row],[ORDER DATE]])</f>
        <v>2004</v>
      </c>
      <c r="M1593" t="s">
        <v>278</v>
      </c>
      <c r="N1593">
        <v>57</v>
      </c>
      <c r="O1593" t="s">
        <v>2779</v>
      </c>
      <c r="P1593" t="s">
        <v>417</v>
      </c>
      <c r="Q1593" t="s">
        <v>418</v>
      </c>
      <c r="R1593" t="s">
        <v>419</v>
      </c>
      <c r="S1593" t="s">
        <v>4804</v>
      </c>
      <c r="T1593" t="s">
        <v>420</v>
      </c>
      <c r="U1593" t="s">
        <v>73</v>
      </c>
      <c r="V1593" t="s">
        <v>167</v>
      </c>
      <c r="W1593" t="s">
        <v>38</v>
      </c>
      <c r="X1593" t="s">
        <v>39</v>
      </c>
      <c r="Y1593" t="s">
        <v>421</v>
      </c>
      <c r="Z1593" t="s">
        <v>422</v>
      </c>
      <c r="AA1593" t="s">
        <v>42</v>
      </c>
    </row>
    <row r="1594" spans="1:27" x14ac:dyDescent="0.25">
      <c r="A1594" s="1">
        <v>10282</v>
      </c>
      <c r="B1594" s="1">
        <v>39</v>
      </c>
      <c r="C1594" s="8">
        <v>100</v>
      </c>
      <c r="D1594" s="1">
        <v>10</v>
      </c>
      <c r="E1594" s="7">
        <v>4797.3900000000003</v>
      </c>
      <c r="F1594" s="7">
        <f>sales_data_sample3[[#This Row],[SALES]]*sales_data_sample3[[#This Row],[PROFIT MARGIN]]</f>
        <v>1194.070371</v>
      </c>
      <c r="G1594" s="14" t="str">
        <f>IF(sales_data_sample3[[#This Row],[STATUS]] &lt;&gt;"Cancelled","24,89%","0")</f>
        <v>24,89%</v>
      </c>
      <c r="H1594" s="4">
        <v>38219</v>
      </c>
      <c r="I1594" t="s">
        <v>28</v>
      </c>
      <c r="J1594">
        <f>ROUNDUP(MONTH(sales_data_sample3[[#This Row],[ORDER DATE]])/3,0)</f>
        <v>3</v>
      </c>
      <c r="K1594" t="str">
        <f>TEXT(sales_data_sample3[[#This Row],[ORDER DATE]],"[$-409]mmmm")</f>
        <v>August</v>
      </c>
      <c r="L1594">
        <f>YEAR(sales_data_sample3[[#This Row],[ORDER DATE]])</f>
        <v>2004</v>
      </c>
      <c r="M1594" t="s">
        <v>278</v>
      </c>
      <c r="N1594">
        <v>118</v>
      </c>
      <c r="O1594" t="s">
        <v>3701</v>
      </c>
      <c r="P1594" t="s">
        <v>417</v>
      </c>
      <c r="Q1594" t="s">
        <v>418</v>
      </c>
      <c r="R1594" t="s">
        <v>419</v>
      </c>
      <c r="S1594" t="s">
        <v>4804</v>
      </c>
      <c r="T1594" t="s">
        <v>420</v>
      </c>
      <c r="U1594" t="s">
        <v>73</v>
      </c>
      <c r="V1594" t="s">
        <v>167</v>
      </c>
      <c r="W1594" t="s">
        <v>38</v>
      </c>
      <c r="X1594" t="s">
        <v>39</v>
      </c>
      <c r="Y1594" t="s">
        <v>421</v>
      </c>
      <c r="Z1594" t="s">
        <v>422</v>
      </c>
      <c r="AA1594" t="s">
        <v>65</v>
      </c>
    </row>
    <row r="1595" spans="1:27" x14ac:dyDescent="0.25">
      <c r="A1595" s="1">
        <v>10282</v>
      </c>
      <c r="B1595" s="1">
        <v>36</v>
      </c>
      <c r="C1595" s="8">
        <v>59.65</v>
      </c>
      <c r="D1595" s="1">
        <v>9</v>
      </c>
      <c r="E1595" s="7">
        <v>2147.4</v>
      </c>
      <c r="F1595" s="7">
        <f>sales_data_sample3[[#This Row],[SALES]]*sales_data_sample3[[#This Row],[PROFIT MARGIN]]</f>
        <v>109.30266</v>
      </c>
      <c r="G1595" s="14" t="str">
        <f>IF(sales_data_sample3[[#This Row],[STATUS]] &lt;&gt;"Cancelled","5,09%","0")</f>
        <v>5,09%</v>
      </c>
      <c r="H1595" s="4">
        <v>38219</v>
      </c>
      <c r="I1595" t="s">
        <v>28</v>
      </c>
      <c r="J1595">
        <f>ROUNDUP(MONTH(sales_data_sample3[[#This Row],[ORDER DATE]])/3,0)</f>
        <v>3</v>
      </c>
      <c r="K1595" t="str">
        <f>TEXT(sales_data_sample3[[#This Row],[ORDER DATE]],"[$-409]mmmm")</f>
        <v>August</v>
      </c>
      <c r="L1595">
        <f>YEAR(sales_data_sample3[[#This Row],[ORDER DATE]])</f>
        <v>2004</v>
      </c>
      <c r="M1595" t="s">
        <v>2246</v>
      </c>
      <c r="N1595">
        <v>62</v>
      </c>
      <c r="O1595" t="s">
        <v>3989</v>
      </c>
      <c r="P1595" t="s">
        <v>417</v>
      </c>
      <c r="Q1595" t="s">
        <v>418</v>
      </c>
      <c r="R1595" t="s">
        <v>419</v>
      </c>
      <c r="S1595" t="s">
        <v>4804</v>
      </c>
      <c r="T1595" t="s">
        <v>420</v>
      </c>
      <c r="U1595" t="s">
        <v>73</v>
      </c>
      <c r="V1595" t="s">
        <v>167</v>
      </c>
      <c r="W1595" t="s">
        <v>38</v>
      </c>
      <c r="X1595" t="s">
        <v>39</v>
      </c>
      <c r="Y1595" t="s">
        <v>421</v>
      </c>
      <c r="Z1595" t="s">
        <v>422</v>
      </c>
      <c r="AA1595" t="s">
        <v>42</v>
      </c>
    </row>
    <row r="1596" spans="1:27" x14ac:dyDescent="0.25">
      <c r="A1596" s="1">
        <v>10282</v>
      </c>
      <c r="B1596" s="1">
        <v>38</v>
      </c>
      <c r="C1596" s="8">
        <v>100</v>
      </c>
      <c r="D1596" s="1">
        <v>12</v>
      </c>
      <c r="E1596" s="7">
        <v>4310.72</v>
      </c>
      <c r="F1596" s="7">
        <f>sales_data_sample3[[#This Row],[SALES]]*sales_data_sample3[[#This Row],[PROFIT MARGIN]]</f>
        <v>196.13776000000001</v>
      </c>
      <c r="G1596" s="14" t="str">
        <f>IF(sales_data_sample3[[#This Row],[STATUS]] &lt;&gt;"Cancelled","4,55%","0")</f>
        <v>4,55%</v>
      </c>
      <c r="H1596" s="4">
        <v>38219</v>
      </c>
      <c r="I1596" t="s">
        <v>28</v>
      </c>
      <c r="J1596">
        <f>ROUNDUP(MONTH(sales_data_sample3[[#This Row],[ORDER DATE]])/3,0)</f>
        <v>3</v>
      </c>
      <c r="K1596" t="str">
        <f>TEXT(sales_data_sample3[[#This Row],[ORDER DATE]],"[$-409]mmmm")</f>
        <v>August</v>
      </c>
      <c r="L1596">
        <f>YEAR(sales_data_sample3[[#This Row],[ORDER DATE]])</f>
        <v>2004</v>
      </c>
      <c r="M1596" t="s">
        <v>957</v>
      </c>
      <c r="N1596">
        <v>115</v>
      </c>
      <c r="O1596" t="s">
        <v>4177</v>
      </c>
      <c r="P1596" t="s">
        <v>417</v>
      </c>
      <c r="Q1596" t="s">
        <v>418</v>
      </c>
      <c r="R1596" t="s">
        <v>419</v>
      </c>
      <c r="S1596" t="s">
        <v>4804</v>
      </c>
      <c r="T1596" t="s">
        <v>420</v>
      </c>
      <c r="U1596" t="s">
        <v>73</v>
      </c>
      <c r="V1596" t="s">
        <v>167</v>
      </c>
      <c r="W1596" t="s">
        <v>38</v>
      </c>
      <c r="X1596" t="s">
        <v>39</v>
      </c>
      <c r="Y1596" t="s">
        <v>421</v>
      </c>
      <c r="Z1596" t="s">
        <v>422</v>
      </c>
      <c r="AA1596" t="s">
        <v>65</v>
      </c>
    </row>
    <row r="1597" spans="1:27" x14ac:dyDescent="0.25">
      <c r="A1597" s="1">
        <v>10282</v>
      </c>
      <c r="B1597" s="1">
        <v>37</v>
      </c>
      <c r="C1597" s="8">
        <v>66.78</v>
      </c>
      <c r="D1597" s="1">
        <v>7</v>
      </c>
      <c r="E1597" s="7">
        <v>2470.86</v>
      </c>
      <c r="F1597" s="7">
        <f>sales_data_sample3[[#This Row],[SALES]]*sales_data_sample3[[#This Row],[PROFIT MARGIN]]</f>
        <v>125.76677400000001</v>
      </c>
      <c r="G1597" s="14" t="str">
        <f>IF(sales_data_sample3[[#This Row],[STATUS]] &lt;&gt;"Cancelled","5,09%","0")</f>
        <v>5,09%</v>
      </c>
      <c r="H1597" s="4">
        <v>38219</v>
      </c>
      <c r="I1597" t="s">
        <v>28</v>
      </c>
      <c r="J1597">
        <f>ROUNDUP(MONTH(sales_data_sample3[[#This Row],[ORDER DATE]])/3,0)</f>
        <v>3</v>
      </c>
      <c r="K1597" t="str">
        <f>TEXT(sales_data_sample3[[#This Row],[ORDER DATE]],"[$-409]mmmm")</f>
        <v>August</v>
      </c>
      <c r="L1597">
        <f>YEAR(sales_data_sample3[[#This Row],[ORDER DATE]])</f>
        <v>2004</v>
      </c>
      <c r="M1597" t="s">
        <v>2246</v>
      </c>
      <c r="N1597">
        <v>58</v>
      </c>
      <c r="O1597" t="s">
        <v>4208</v>
      </c>
      <c r="P1597" t="s">
        <v>417</v>
      </c>
      <c r="Q1597" t="s">
        <v>418</v>
      </c>
      <c r="R1597" t="s">
        <v>419</v>
      </c>
      <c r="S1597" t="s">
        <v>4804</v>
      </c>
      <c r="T1597" t="s">
        <v>420</v>
      </c>
      <c r="U1597" t="s">
        <v>73</v>
      </c>
      <c r="V1597" t="s">
        <v>167</v>
      </c>
      <c r="W1597" t="s">
        <v>38</v>
      </c>
      <c r="X1597" t="s">
        <v>39</v>
      </c>
      <c r="Y1597" t="s">
        <v>421</v>
      </c>
      <c r="Z1597" t="s">
        <v>422</v>
      </c>
      <c r="AA1597" t="s">
        <v>42</v>
      </c>
    </row>
    <row r="1598" spans="1:27" x14ac:dyDescent="0.25">
      <c r="A1598" s="1">
        <v>10282</v>
      </c>
      <c r="B1598" s="1">
        <v>43</v>
      </c>
      <c r="C1598" s="8">
        <v>86.61</v>
      </c>
      <c r="D1598" s="1">
        <v>2</v>
      </c>
      <c r="E1598" s="7">
        <v>3724.23</v>
      </c>
      <c r="F1598" s="7">
        <f>sales_data_sample3[[#This Row],[SALES]]*sales_data_sample3[[#This Row],[PROFIT MARGIN]]</f>
        <v>340.39462199999997</v>
      </c>
      <c r="G1598" s="14" t="str">
        <f>IF(sales_data_sample3[[#This Row],[STATUS]] &lt;&gt;"Cancelled","9,14%","0")</f>
        <v>9,14%</v>
      </c>
      <c r="H1598" s="4">
        <v>38219</v>
      </c>
      <c r="I1598" t="s">
        <v>28</v>
      </c>
      <c r="J1598">
        <f>ROUNDUP(MONTH(sales_data_sample3[[#This Row],[ORDER DATE]])/3,0)</f>
        <v>3</v>
      </c>
      <c r="K1598" t="str">
        <f>TEXT(sales_data_sample3[[#This Row],[ORDER DATE]],"[$-409]mmmm")</f>
        <v>August</v>
      </c>
      <c r="L1598">
        <f>YEAR(sales_data_sample3[[#This Row],[ORDER DATE]])</f>
        <v>2004</v>
      </c>
      <c r="M1598" t="s">
        <v>2075</v>
      </c>
      <c r="N1598">
        <v>86</v>
      </c>
      <c r="O1598" t="s">
        <v>4358</v>
      </c>
      <c r="P1598" t="s">
        <v>417</v>
      </c>
      <c r="Q1598" t="s">
        <v>418</v>
      </c>
      <c r="R1598" t="s">
        <v>419</v>
      </c>
      <c r="S1598" t="s">
        <v>4804</v>
      </c>
      <c r="T1598" t="s">
        <v>420</v>
      </c>
      <c r="U1598" t="s">
        <v>73</v>
      </c>
      <c r="V1598" t="s">
        <v>167</v>
      </c>
      <c r="W1598" t="s">
        <v>38</v>
      </c>
      <c r="X1598" t="s">
        <v>39</v>
      </c>
      <c r="Y1598" t="s">
        <v>421</v>
      </c>
      <c r="Z1598" t="s">
        <v>422</v>
      </c>
      <c r="AA1598" t="s">
        <v>65</v>
      </c>
    </row>
    <row r="1599" spans="1:27" x14ac:dyDescent="0.25">
      <c r="A1599" s="1">
        <v>10283</v>
      </c>
      <c r="B1599" s="1">
        <v>25</v>
      </c>
      <c r="C1599" s="8">
        <v>100</v>
      </c>
      <c r="D1599" s="1">
        <v>6</v>
      </c>
      <c r="E1599" s="7">
        <v>2992</v>
      </c>
      <c r="F1599" s="7">
        <f>sales_data_sample3[[#This Row],[SALES]]*sales_data_sample3[[#This Row],[PROFIT MARGIN]]</f>
        <v>744.7088</v>
      </c>
      <c r="G1599" s="14" t="str">
        <f>IF(sales_data_sample3[[#This Row],[STATUS]] &lt;&gt;"Cancelled","24,89%","0")</f>
        <v>24,89%</v>
      </c>
      <c r="H1599" s="4">
        <v>38219</v>
      </c>
      <c r="I1599" t="s">
        <v>28</v>
      </c>
      <c r="J1599">
        <f>ROUNDUP(MONTH(sales_data_sample3[[#This Row],[ORDER DATE]])/3,0)</f>
        <v>3</v>
      </c>
      <c r="K1599" t="str">
        <f>TEXT(sales_data_sample3[[#This Row],[ORDER DATE]],"[$-409]mmmm")</f>
        <v>August</v>
      </c>
      <c r="L1599">
        <f>YEAR(sales_data_sample3[[#This Row],[ORDER DATE]])</f>
        <v>2004</v>
      </c>
      <c r="M1599" t="s">
        <v>278</v>
      </c>
      <c r="N1599">
        <v>136</v>
      </c>
      <c r="O1599" t="s">
        <v>561</v>
      </c>
      <c r="P1599" t="s">
        <v>648</v>
      </c>
      <c r="Q1599" t="s">
        <v>649</v>
      </c>
      <c r="R1599" t="s">
        <v>650</v>
      </c>
      <c r="S1599" t="s">
        <v>4804</v>
      </c>
      <c r="T1599" t="s">
        <v>651</v>
      </c>
      <c r="U1599" t="s">
        <v>351</v>
      </c>
      <c r="V1599" t="s">
        <v>652</v>
      </c>
      <c r="W1599" t="s">
        <v>353</v>
      </c>
      <c r="X1599" t="s">
        <v>39</v>
      </c>
      <c r="Y1599" t="s">
        <v>653</v>
      </c>
      <c r="Z1599" t="s">
        <v>264</v>
      </c>
      <c r="AA1599" t="s">
        <v>42</v>
      </c>
    </row>
    <row r="1600" spans="1:27" x14ac:dyDescent="0.25">
      <c r="A1600" s="1">
        <v>10283</v>
      </c>
      <c r="B1600" s="1">
        <v>21</v>
      </c>
      <c r="C1600" s="8">
        <v>98.06</v>
      </c>
      <c r="D1600" s="1">
        <v>4</v>
      </c>
      <c r="E1600" s="7">
        <v>2059.2600000000002</v>
      </c>
      <c r="F1600" s="7">
        <f>sales_data_sample3[[#This Row],[SALES]]*sales_data_sample3[[#This Row],[PROFIT MARGIN]]</f>
        <v>188.216364</v>
      </c>
      <c r="G1600" s="14" t="str">
        <f>IF(sales_data_sample3[[#This Row],[STATUS]] &lt;&gt;"Cancelled","9,14%","0")</f>
        <v>9,14%</v>
      </c>
      <c r="H1600" s="4">
        <v>38219</v>
      </c>
      <c r="I1600" t="s">
        <v>28</v>
      </c>
      <c r="J1600">
        <f>ROUNDUP(MONTH(sales_data_sample3[[#This Row],[ORDER DATE]])/3,0)</f>
        <v>3</v>
      </c>
      <c r="K1600" t="str">
        <f>TEXT(sales_data_sample3[[#This Row],[ORDER DATE]],"[$-409]mmmm")</f>
        <v>August</v>
      </c>
      <c r="L1600">
        <f>YEAR(sales_data_sample3[[#This Row],[ORDER DATE]])</f>
        <v>2004</v>
      </c>
      <c r="M1600" t="s">
        <v>2075</v>
      </c>
      <c r="N1600">
        <v>86</v>
      </c>
      <c r="O1600" t="s">
        <v>2076</v>
      </c>
      <c r="P1600" t="s">
        <v>648</v>
      </c>
      <c r="Q1600" t="s">
        <v>649</v>
      </c>
      <c r="R1600" t="s">
        <v>650</v>
      </c>
      <c r="S1600" t="s">
        <v>4804</v>
      </c>
      <c r="T1600" t="s">
        <v>651</v>
      </c>
      <c r="U1600" t="s">
        <v>351</v>
      </c>
      <c r="V1600" t="s">
        <v>652</v>
      </c>
      <c r="W1600" t="s">
        <v>353</v>
      </c>
      <c r="X1600" t="s">
        <v>39</v>
      </c>
      <c r="Y1600" t="s">
        <v>653</v>
      </c>
      <c r="Z1600" t="s">
        <v>264</v>
      </c>
      <c r="AA1600" t="s">
        <v>42</v>
      </c>
    </row>
    <row r="1601" spans="1:27" x14ac:dyDescent="0.25">
      <c r="A1601" s="1">
        <v>10283</v>
      </c>
      <c r="B1601" s="1">
        <v>46</v>
      </c>
      <c r="C1601" s="8">
        <v>100</v>
      </c>
      <c r="D1601" s="1">
        <v>3</v>
      </c>
      <c r="E1601" s="7">
        <v>5795.54</v>
      </c>
      <c r="F1601" s="7">
        <f>sales_data_sample3[[#This Row],[SALES]]*sales_data_sample3[[#This Row],[PROFIT MARGIN]]</f>
        <v>428.29040599999996</v>
      </c>
      <c r="G1601" s="14" t="str">
        <f>IF(sales_data_sample3[[#This Row],[STATUS]] &lt;&gt;"Cancelled","7,39%","0")</f>
        <v>7,39%</v>
      </c>
      <c r="H1601" s="4">
        <v>38219</v>
      </c>
      <c r="I1601" t="s">
        <v>28</v>
      </c>
      <c r="J1601">
        <f>ROUNDUP(MONTH(sales_data_sample3[[#This Row],[ORDER DATE]])/3,0)</f>
        <v>3</v>
      </c>
      <c r="K1601" t="str">
        <f>TEXT(sales_data_sample3[[#This Row],[ORDER DATE]],"[$-409]mmmm")</f>
        <v>August</v>
      </c>
      <c r="L1601">
        <f>YEAR(sales_data_sample3[[#This Row],[ORDER DATE]])</f>
        <v>2004</v>
      </c>
      <c r="M1601" t="s">
        <v>1354</v>
      </c>
      <c r="N1601">
        <v>105</v>
      </c>
      <c r="O1601" t="s">
        <v>2467</v>
      </c>
      <c r="P1601" t="s">
        <v>648</v>
      </c>
      <c r="Q1601" t="s">
        <v>649</v>
      </c>
      <c r="R1601" t="s">
        <v>650</v>
      </c>
      <c r="S1601" t="s">
        <v>4804</v>
      </c>
      <c r="T1601" t="s">
        <v>651</v>
      </c>
      <c r="U1601" t="s">
        <v>351</v>
      </c>
      <c r="V1601" t="s">
        <v>652</v>
      </c>
      <c r="W1601" t="s">
        <v>353</v>
      </c>
      <c r="X1601" t="s">
        <v>39</v>
      </c>
      <c r="Y1601" t="s">
        <v>653</v>
      </c>
      <c r="Z1601" t="s">
        <v>264</v>
      </c>
      <c r="AA1601" t="s">
        <v>65</v>
      </c>
    </row>
    <row r="1602" spans="1:27" x14ac:dyDescent="0.25">
      <c r="A1602" s="1">
        <v>10283</v>
      </c>
      <c r="B1602" s="1">
        <v>34</v>
      </c>
      <c r="C1602" s="8">
        <v>100</v>
      </c>
      <c r="D1602" s="1">
        <v>14</v>
      </c>
      <c r="E1602" s="7">
        <v>3580.88</v>
      </c>
      <c r="F1602" s="7">
        <f>sales_data_sample3[[#This Row],[SALES]]*sales_data_sample3[[#This Row],[PROFIT MARGIN]]</f>
        <v>264.62703199999999</v>
      </c>
      <c r="G1602" s="14" t="str">
        <f>IF(sales_data_sample3[[#This Row],[STATUS]] &lt;&gt;"Cancelled","7,39%","0")</f>
        <v>7,39%</v>
      </c>
      <c r="H1602" s="4">
        <v>38219</v>
      </c>
      <c r="I1602" t="s">
        <v>28</v>
      </c>
      <c r="J1602">
        <f>ROUNDUP(MONTH(sales_data_sample3[[#This Row],[ORDER DATE]])/3,0)</f>
        <v>3</v>
      </c>
      <c r="K1602" t="str">
        <f>TEXT(sales_data_sample3[[#This Row],[ORDER DATE]],"[$-409]mmmm")</f>
        <v>August</v>
      </c>
      <c r="L1602">
        <f>YEAR(sales_data_sample3[[#This Row],[ORDER DATE]])</f>
        <v>2004</v>
      </c>
      <c r="M1602" t="s">
        <v>1354</v>
      </c>
      <c r="N1602">
        <v>87</v>
      </c>
      <c r="O1602" t="s">
        <v>2562</v>
      </c>
      <c r="P1602" t="s">
        <v>648</v>
      </c>
      <c r="Q1602" t="s">
        <v>649</v>
      </c>
      <c r="R1602" t="s">
        <v>650</v>
      </c>
      <c r="S1602" t="s">
        <v>4804</v>
      </c>
      <c r="T1602" t="s">
        <v>651</v>
      </c>
      <c r="U1602" t="s">
        <v>351</v>
      </c>
      <c r="V1602" t="s">
        <v>652</v>
      </c>
      <c r="W1602" t="s">
        <v>353</v>
      </c>
      <c r="X1602" t="s">
        <v>39</v>
      </c>
      <c r="Y1602" t="s">
        <v>653</v>
      </c>
      <c r="Z1602" t="s">
        <v>264</v>
      </c>
      <c r="AA1602" t="s">
        <v>65</v>
      </c>
    </row>
    <row r="1603" spans="1:27" x14ac:dyDescent="0.25">
      <c r="A1603" s="1">
        <v>10283</v>
      </c>
      <c r="B1603" s="1">
        <v>42</v>
      </c>
      <c r="C1603" s="8">
        <v>100</v>
      </c>
      <c r="D1603" s="1">
        <v>13</v>
      </c>
      <c r="E1603" s="7">
        <v>5316.36</v>
      </c>
      <c r="F1603" s="7">
        <f>sales_data_sample3[[#This Row],[SALES]]*sales_data_sample3[[#This Row],[PROFIT MARGIN]]</f>
        <v>485.91530399999994</v>
      </c>
      <c r="G1603" s="14" t="str">
        <f>IF(sales_data_sample3[[#This Row],[STATUS]] &lt;&gt;"Cancelled","9,14%","0")</f>
        <v>9,14%</v>
      </c>
      <c r="H1603" s="4">
        <v>38219</v>
      </c>
      <c r="I1603" t="s">
        <v>28</v>
      </c>
      <c r="J1603">
        <f>ROUNDUP(MONTH(sales_data_sample3[[#This Row],[ORDER DATE]])/3,0)</f>
        <v>3</v>
      </c>
      <c r="K1603" t="str">
        <f>TEXT(sales_data_sample3[[#This Row],[ORDER DATE]],"[$-409]mmmm")</f>
        <v>August</v>
      </c>
      <c r="L1603">
        <f>YEAR(sales_data_sample3[[#This Row],[ORDER DATE]])</f>
        <v>2004</v>
      </c>
      <c r="M1603" t="s">
        <v>2075</v>
      </c>
      <c r="N1603">
        <v>122</v>
      </c>
      <c r="O1603" t="s">
        <v>3005</v>
      </c>
      <c r="P1603" t="s">
        <v>648</v>
      </c>
      <c r="Q1603" t="s">
        <v>649</v>
      </c>
      <c r="R1603" t="s">
        <v>650</v>
      </c>
      <c r="S1603" t="s">
        <v>4804</v>
      </c>
      <c r="T1603" t="s">
        <v>651</v>
      </c>
      <c r="U1603" t="s">
        <v>351</v>
      </c>
      <c r="V1603" t="s">
        <v>652</v>
      </c>
      <c r="W1603" t="s">
        <v>353</v>
      </c>
      <c r="X1603" t="s">
        <v>39</v>
      </c>
      <c r="Y1603" t="s">
        <v>653</v>
      </c>
      <c r="Z1603" t="s">
        <v>264</v>
      </c>
      <c r="AA1603" t="s">
        <v>65</v>
      </c>
    </row>
    <row r="1604" spans="1:27" x14ac:dyDescent="0.25">
      <c r="A1604" s="1">
        <v>10283</v>
      </c>
      <c r="B1604" s="1">
        <v>34</v>
      </c>
      <c r="C1604" s="8">
        <v>92.94</v>
      </c>
      <c r="D1604" s="1">
        <v>8</v>
      </c>
      <c r="E1604" s="7">
        <v>3159.96</v>
      </c>
      <c r="F1604" s="7">
        <f>sales_data_sample3[[#This Row],[SALES]]*sales_data_sample3[[#This Row],[PROFIT MARGIN]]</f>
        <v>233.52104399999999</v>
      </c>
      <c r="G1604" s="14" t="str">
        <f>IF(sales_data_sample3[[#This Row],[STATUS]] &lt;&gt;"Cancelled","7,39%","0")</f>
        <v>7,39%</v>
      </c>
      <c r="H1604" s="4">
        <v>38219</v>
      </c>
      <c r="I1604" t="s">
        <v>28</v>
      </c>
      <c r="J1604">
        <f>ROUNDUP(MONTH(sales_data_sample3[[#This Row],[ORDER DATE]])/3,0)</f>
        <v>3</v>
      </c>
      <c r="K1604" t="str">
        <f>TEXT(sales_data_sample3[[#This Row],[ORDER DATE]],"[$-409]mmmm")</f>
        <v>August</v>
      </c>
      <c r="L1604">
        <f>YEAR(sales_data_sample3[[#This Row],[ORDER DATE]])</f>
        <v>2004</v>
      </c>
      <c r="M1604" t="s">
        <v>1354</v>
      </c>
      <c r="N1604">
        <v>88</v>
      </c>
      <c r="O1604" t="s">
        <v>3347</v>
      </c>
      <c r="P1604" t="s">
        <v>648</v>
      </c>
      <c r="Q1604" t="s">
        <v>649</v>
      </c>
      <c r="R1604" t="s">
        <v>650</v>
      </c>
      <c r="S1604" t="s">
        <v>4804</v>
      </c>
      <c r="T1604" t="s">
        <v>651</v>
      </c>
      <c r="U1604" t="s">
        <v>351</v>
      </c>
      <c r="V1604" t="s">
        <v>652</v>
      </c>
      <c r="W1604" t="s">
        <v>353</v>
      </c>
      <c r="X1604" t="s">
        <v>39</v>
      </c>
      <c r="Y1604" t="s">
        <v>653</v>
      </c>
      <c r="Z1604" t="s">
        <v>264</v>
      </c>
      <c r="AA1604" t="s">
        <v>65</v>
      </c>
    </row>
    <row r="1605" spans="1:27" x14ac:dyDescent="0.25">
      <c r="A1605" s="1">
        <v>10283</v>
      </c>
      <c r="B1605" s="1">
        <v>33</v>
      </c>
      <c r="C1605" s="8">
        <v>72.959999999999994</v>
      </c>
      <c r="D1605" s="1">
        <v>5</v>
      </c>
      <c r="E1605" s="7">
        <v>2407.6799999999998</v>
      </c>
      <c r="F1605" s="7">
        <f>sales_data_sample3[[#This Row],[SALES]]*sales_data_sample3[[#This Row],[PROFIT MARGIN]]</f>
        <v>177.92755199999996</v>
      </c>
      <c r="G1605" s="14" t="str">
        <f>IF(sales_data_sample3[[#This Row],[STATUS]] &lt;&gt;"Cancelled","7,39%","0")</f>
        <v>7,39%</v>
      </c>
      <c r="H1605" s="4">
        <v>38219</v>
      </c>
      <c r="I1605" t="s">
        <v>28</v>
      </c>
      <c r="J1605">
        <f>ROUNDUP(MONTH(sales_data_sample3[[#This Row],[ORDER DATE]])/3,0)</f>
        <v>3</v>
      </c>
      <c r="K1605" t="str">
        <f>TEXT(sales_data_sample3[[#This Row],[ORDER DATE]],"[$-409]mmmm")</f>
        <v>August</v>
      </c>
      <c r="L1605">
        <f>YEAR(sales_data_sample3[[#This Row],[ORDER DATE]])</f>
        <v>2004</v>
      </c>
      <c r="M1605" t="s">
        <v>1354</v>
      </c>
      <c r="N1605">
        <v>83</v>
      </c>
      <c r="O1605" t="s">
        <v>3543</v>
      </c>
      <c r="P1605" t="s">
        <v>648</v>
      </c>
      <c r="Q1605" t="s">
        <v>649</v>
      </c>
      <c r="R1605" t="s">
        <v>650</v>
      </c>
      <c r="S1605" t="s">
        <v>4804</v>
      </c>
      <c r="T1605" t="s">
        <v>651</v>
      </c>
      <c r="U1605" t="s">
        <v>351</v>
      </c>
      <c r="V1605" t="s">
        <v>652</v>
      </c>
      <c r="W1605" t="s">
        <v>353</v>
      </c>
      <c r="X1605" t="s">
        <v>39</v>
      </c>
      <c r="Y1605" t="s">
        <v>653</v>
      </c>
      <c r="Z1605" t="s">
        <v>264</v>
      </c>
      <c r="AA1605" t="s">
        <v>42</v>
      </c>
    </row>
    <row r="1606" spans="1:27" x14ac:dyDescent="0.25">
      <c r="A1606" s="1">
        <v>10283</v>
      </c>
      <c r="B1606" s="1">
        <v>45</v>
      </c>
      <c r="C1606" s="8">
        <v>78.67</v>
      </c>
      <c r="D1606" s="1">
        <v>9</v>
      </c>
      <c r="E1606" s="7">
        <v>3540.15</v>
      </c>
      <c r="F1606" s="7">
        <f>sales_data_sample3[[#This Row],[SALES]]*sales_data_sample3[[#This Row],[PROFIT MARGIN]]</f>
        <v>323.56970999999999</v>
      </c>
      <c r="G1606" s="14" t="str">
        <f>IF(sales_data_sample3[[#This Row],[STATUS]] &lt;&gt;"Cancelled","9,14%","0")</f>
        <v>9,14%</v>
      </c>
      <c r="H1606" s="4">
        <v>38219</v>
      </c>
      <c r="I1606" t="s">
        <v>28</v>
      </c>
      <c r="J1606">
        <f>ROUNDUP(MONTH(sales_data_sample3[[#This Row],[ORDER DATE]])/3,0)</f>
        <v>3</v>
      </c>
      <c r="K1606" t="str">
        <f>TEXT(sales_data_sample3[[#This Row],[ORDER DATE]],"[$-409]mmmm")</f>
        <v>August</v>
      </c>
      <c r="L1606">
        <f>YEAR(sales_data_sample3[[#This Row],[ORDER DATE]])</f>
        <v>2004</v>
      </c>
      <c r="M1606" t="s">
        <v>2075</v>
      </c>
      <c r="N1606">
        <v>66</v>
      </c>
      <c r="O1606" t="s">
        <v>4284</v>
      </c>
      <c r="P1606" t="s">
        <v>648</v>
      </c>
      <c r="Q1606" t="s">
        <v>649</v>
      </c>
      <c r="R1606" t="s">
        <v>650</v>
      </c>
      <c r="S1606" t="s">
        <v>4804</v>
      </c>
      <c r="T1606" t="s">
        <v>651</v>
      </c>
      <c r="U1606" t="s">
        <v>351</v>
      </c>
      <c r="V1606" t="s">
        <v>652</v>
      </c>
      <c r="W1606" t="s">
        <v>353</v>
      </c>
      <c r="X1606" t="s">
        <v>39</v>
      </c>
      <c r="Y1606" t="s">
        <v>653</v>
      </c>
      <c r="Z1606" t="s">
        <v>264</v>
      </c>
      <c r="AA1606" t="s">
        <v>65</v>
      </c>
    </row>
    <row r="1607" spans="1:27" x14ac:dyDescent="0.25">
      <c r="A1607" s="1">
        <v>10283</v>
      </c>
      <c r="B1607" s="1">
        <v>20</v>
      </c>
      <c r="C1607" s="8">
        <v>94.14</v>
      </c>
      <c r="D1607" s="1">
        <v>2</v>
      </c>
      <c r="E1607" s="7">
        <v>1882.8</v>
      </c>
      <c r="F1607" s="7">
        <f>sales_data_sample3[[#This Row],[SALES]]*sales_data_sample3[[#This Row],[PROFIT MARGIN]]</f>
        <v>172.08792</v>
      </c>
      <c r="G1607" s="14" t="str">
        <f>IF(sales_data_sample3[[#This Row],[STATUS]] &lt;&gt;"Cancelled","9,14%","0")</f>
        <v>9,14%</v>
      </c>
      <c r="H1607" s="4">
        <v>38219</v>
      </c>
      <c r="I1607" t="s">
        <v>28</v>
      </c>
      <c r="J1607">
        <f>ROUNDUP(MONTH(sales_data_sample3[[#This Row],[ORDER DATE]])/3,0)</f>
        <v>3</v>
      </c>
      <c r="K1607" t="str">
        <f>TEXT(sales_data_sample3[[#This Row],[ORDER DATE]],"[$-409]mmmm")</f>
        <v>August</v>
      </c>
      <c r="L1607">
        <f>YEAR(sales_data_sample3[[#This Row],[ORDER DATE]])</f>
        <v>2004</v>
      </c>
      <c r="M1607" t="s">
        <v>2075</v>
      </c>
      <c r="N1607">
        <v>90</v>
      </c>
      <c r="O1607" t="s">
        <v>4394</v>
      </c>
      <c r="P1607" t="s">
        <v>648</v>
      </c>
      <c r="Q1607" t="s">
        <v>649</v>
      </c>
      <c r="R1607" t="s">
        <v>650</v>
      </c>
      <c r="S1607" t="s">
        <v>4804</v>
      </c>
      <c r="T1607" t="s">
        <v>651</v>
      </c>
      <c r="U1607" t="s">
        <v>351</v>
      </c>
      <c r="V1607" t="s">
        <v>652</v>
      </c>
      <c r="W1607" t="s">
        <v>353</v>
      </c>
      <c r="X1607" t="s">
        <v>39</v>
      </c>
      <c r="Y1607" t="s">
        <v>653</v>
      </c>
      <c r="Z1607" t="s">
        <v>264</v>
      </c>
      <c r="AA1607" t="s">
        <v>42</v>
      </c>
    </row>
    <row r="1608" spans="1:27" x14ac:dyDescent="0.25">
      <c r="A1608" s="1">
        <v>10283</v>
      </c>
      <c r="B1608" s="1">
        <v>47</v>
      </c>
      <c r="C1608" s="8">
        <v>65.77</v>
      </c>
      <c r="D1608" s="1">
        <v>7</v>
      </c>
      <c r="E1608" s="7">
        <v>3091.19</v>
      </c>
      <c r="F1608" s="7">
        <f>sales_data_sample3[[#This Row],[SALES]]*sales_data_sample3[[#This Row],[PROFIT MARGIN]]</f>
        <v>282.53476599999999</v>
      </c>
      <c r="G1608" s="14" t="str">
        <f>IF(sales_data_sample3[[#This Row],[STATUS]] &lt;&gt;"Cancelled","9,14%","0")</f>
        <v>9,14%</v>
      </c>
      <c r="H1608" s="4">
        <v>38219</v>
      </c>
      <c r="I1608" t="s">
        <v>28</v>
      </c>
      <c r="J1608">
        <f>ROUNDUP(MONTH(sales_data_sample3[[#This Row],[ORDER DATE]])/3,0)</f>
        <v>3</v>
      </c>
      <c r="K1608" t="str">
        <f>TEXT(sales_data_sample3[[#This Row],[ORDER DATE]],"[$-409]mmmm")</f>
        <v>August</v>
      </c>
      <c r="L1608">
        <f>YEAR(sales_data_sample3[[#This Row],[ORDER DATE]])</f>
        <v>2004</v>
      </c>
      <c r="M1608" t="s">
        <v>2075</v>
      </c>
      <c r="N1608">
        <v>72</v>
      </c>
      <c r="O1608" t="s">
        <v>4468</v>
      </c>
      <c r="P1608" t="s">
        <v>648</v>
      </c>
      <c r="Q1608" t="s">
        <v>649</v>
      </c>
      <c r="R1608" t="s">
        <v>650</v>
      </c>
      <c r="S1608" t="s">
        <v>4804</v>
      </c>
      <c r="T1608" t="s">
        <v>651</v>
      </c>
      <c r="U1608" t="s">
        <v>351</v>
      </c>
      <c r="V1608" t="s">
        <v>652</v>
      </c>
      <c r="W1608" t="s">
        <v>353</v>
      </c>
      <c r="X1608" t="s">
        <v>39</v>
      </c>
      <c r="Y1608" t="s">
        <v>653</v>
      </c>
      <c r="Z1608" t="s">
        <v>264</v>
      </c>
      <c r="AA1608" t="s">
        <v>65</v>
      </c>
    </row>
    <row r="1609" spans="1:27" x14ac:dyDescent="0.25">
      <c r="A1609" s="1">
        <v>10283</v>
      </c>
      <c r="B1609" s="1">
        <v>22</v>
      </c>
      <c r="C1609" s="8">
        <v>88.15</v>
      </c>
      <c r="D1609" s="1">
        <v>10</v>
      </c>
      <c r="E1609" s="7">
        <v>1939.3</v>
      </c>
      <c r="F1609" s="7">
        <f>sales_data_sample3[[#This Row],[SALES]]*sales_data_sample3[[#This Row],[PROFIT MARGIN]]</f>
        <v>177.25201999999999</v>
      </c>
      <c r="G1609" s="14" t="str">
        <f>IF(sales_data_sample3[[#This Row],[STATUS]] &lt;&gt;"Cancelled","9,14%","0")</f>
        <v>9,14%</v>
      </c>
      <c r="H1609" s="4">
        <v>38219</v>
      </c>
      <c r="I1609" t="s">
        <v>28</v>
      </c>
      <c r="J1609">
        <f>ROUNDUP(MONTH(sales_data_sample3[[#This Row],[ORDER DATE]])/3,0)</f>
        <v>3</v>
      </c>
      <c r="K1609" t="str">
        <f>TEXT(sales_data_sample3[[#This Row],[ORDER DATE]],"[$-409]mmmm")</f>
        <v>August</v>
      </c>
      <c r="L1609">
        <f>YEAR(sales_data_sample3[[#This Row],[ORDER DATE]])</f>
        <v>2004</v>
      </c>
      <c r="M1609" t="s">
        <v>2075</v>
      </c>
      <c r="N1609">
        <v>100</v>
      </c>
      <c r="O1609" t="s">
        <v>4604</v>
      </c>
      <c r="P1609" t="s">
        <v>648</v>
      </c>
      <c r="Q1609" t="s">
        <v>649</v>
      </c>
      <c r="R1609" t="s">
        <v>650</v>
      </c>
      <c r="S1609" t="s">
        <v>4804</v>
      </c>
      <c r="T1609" t="s">
        <v>651</v>
      </c>
      <c r="U1609" t="s">
        <v>351</v>
      </c>
      <c r="V1609" t="s">
        <v>652</v>
      </c>
      <c r="W1609" t="s">
        <v>353</v>
      </c>
      <c r="X1609" t="s">
        <v>39</v>
      </c>
      <c r="Y1609" t="s">
        <v>653</v>
      </c>
      <c r="Z1609" t="s">
        <v>264</v>
      </c>
      <c r="AA1609" t="s">
        <v>42</v>
      </c>
    </row>
    <row r="1610" spans="1:27" x14ac:dyDescent="0.25">
      <c r="A1610" s="1">
        <v>10283</v>
      </c>
      <c r="B1610" s="1">
        <v>38</v>
      </c>
      <c r="C1610" s="8">
        <v>89.38</v>
      </c>
      <c r="D1610" s="1">
        <v>11</v>
      </c>
      <c r="E1610" s="7">
        <v>3396.44</v>
      </c>
      <c r="F1610" s="7">
        <f>sales_data_sample3[[#This Row],[SALES]]*sales_data_sample3[[#This Row],[PROFIT MARGIN]]</f>
        <v>310.43461600000001</v>
      </c>
      <c r="G1610" s="14" t="str">
        <f>IF(sales_data_sample3[[#This Row],[STATUS]] &lt;&gt;"Cancelled","9,14%","0")</f>
        <v>9,14%</v>
      </c>
      <c r="H1610" s="4">
        <v>38219</v>
      </c>
      <c r="I1610" t="s">
        <v>28</v>
      </c>
      <c r="J1610">
        <f>ROUNDUP(MONTH(sales_data_sample3[[#This Row],[ORDER DATE]])/3,0)</f>
        <v>3</v>
      </c>
      <c r="K1610" t="str">
        <f>TEXT(sales_data_sample3[[#This Row],[ORDER DATE]],"[$-409]mmmm")</f>
        <v>August</v>
      </c>
      <c r="L1610">
        <f>YEAR(sales_data_sample3[[#This Row],[ORDER DATE]])</f>
        <v>2004</v>
      </c>
      <c r="M1610" t="s">
        <v>2075</v>
      </c>
      <c r="N1610">
        <v>99</v>
      </c>
      <c r="O1610" t="s">
        <v>4639</v>
      </c>
      <c r="P1610" t="s">
        <v>648</v>
      </c>
      <c r="Q1610" t="s">
        <v>649</v>
      </c>
      <c r="R1610" t="s">
        <v>650</v>
      </c>
      <c r="S1610" t="s">
        <v>4804</v>
      </c>
      <c r="T1610" t="s">
        <v>651</v>
      </c>
      <c r="U1610" t="s">
        <v>351</v>
      </c>
      <c r="V1610" t="s">
        <v>652</v>
      </c>
      <c r="W1610" t="s">
        <v>353</v>
      </c>
      <c r="X1610" t="s">
        <v>39</v>
      </c>
      <c r="Y1610" t="s">
        <v>653</v>
      </c>
      <c r="Z1610" t="s">
        <v>264</v>
      </c>
      <c r="AA1610" t="s">
        <v>65</v>
      </c>
    </row>
    <row r="1611" spans="1:27" x14ac:dyDescent="0.25">
      <c r="A1611" s="1">
        <v>10283</v>
      </c>
      <c r="B1611" s="1">
        <v>43</v>
      </c>
      <c r="C1611" s="8">
        <v>57.61</v>
      </c>
      <c r="D1611" s="1">
        <v>1</v>
      </c>
      <c r="E1611" s="7">
        <v>2477.23</v>
      </c>
      <c r="F1611" s="7">
        <f>sales_data_sample3[[#This Row],[SALES]]*sales_data_sample3[[#This Row],[PROFIT MARGIN]]</f>
        <v>181.08551299999999</v>
      </c>
      <c r="G1611" s="14" t="str">
        <f>IF(sales_data_sample3[[#This Row],[STATUS]] &lt;&gt;"Cancelled","7,31%","0")</f>
        <v>7,31%</v>
      </c>
      <c r="H1611" s="4">
        <v>38219</v>
      </c>
      <c r="I1611" t="s">
        <v>28</v>
      </c>
      <c r="J1611">
        <f>ROUNDUP(MONTH(sales_data_sample3[[#This Row],[ORDER DATE]])/3,0)</f>
        <v>3</v>
      </c>
      <c r="K1611" t="str">
        <f>TEXT(sales_data_sample3[[#This Row],[ORDER DATE]],"[$-409]mmmm")</f>
        <v>August</v>
      </c>
      <c r="L1611">
        <f>YEAR(sales_data_sample3[[#This Row],[ORDER DATE]])</f>
        <v>2004</v>
      </c>
      <c r="M1611" t="s">
        <v>1502</v>
      </c>
      <c r="N1611">
        <v>49</v>
      </c>
      <c r="O1611" t="s">
        <v>4719</v>
      </c>
      <c r="P1611" t="s">
        <v>648</v>
      </c>
      <c r="Q1611" t="s">
        <v>649</v>
      </c>
      <c r="R1611" t="s">
        <v>650</v>
      </c>
      <c r="S1611" t="s">
        <v>4804</v>
      </c>
      <c r="T1611" t="s">
        <v>651</v>
      </c>
      <c r="U1611" t="s">
        <v>351</v>
      </c>
      <c r="V1611" t="s">
        <v>652</v>
      </c>
      <c r="W1611" t="s">
        <v>353</v>
      </c>
      <c r="X1611" t="s">
        <v>39</v>
      </c>
      <c r="Y1611" t="s">
        <v>653</v>
      </c>
      <c r="Z1611" t="s">
        <v>264</v>
      </c>
      <c r="AA1611" t="s">
        <v>42</v>
      </c>
    </row>
    <row r="1612" spans="1:27" x14ac:dyDescent="0.25">
      <c r="A1612" s="1">
        <v>10283</v>
      </c>
      <c r="B1612" s="1">
        <v>33</v>
      </c>
      <c r="C1612" s="8">
        <v>51.32</v>
      </c>
      <c r="D1612" s="1">
        <v>12</v>
      </c>
      <c r="E1612" s="7">
        <v>1693.56</v>
      </c>
      <c r="F1612" s="7">
        <f>sales_data_sample3[[#This Row],[SALES]]*sales_data_sample3[[#This Row],[PROFIT MARGIN]]</f>
        <v>154.79138399999999</v>
      </c>
      <c r="G1612" s="14" t="str">
        <f>IF(sales_data_sample3[[#This Row],[STATUS]] &lt;&gt;"Cancelled","9,14%","0")</f>
        <v>9,14%</v>
      </c>
      <c r="H1612" s="4">
        <v>38219</v>
      </c>
      <c r="I1612" t="s">
        <v>28</v>
      </c>
      <c r="J1612">
        <f>ROUNDUP(MONTH(sales_data_sample3[[#This Row],[ORDER DATE]])/3,0)</f>
        <v>3</v>
      </c>
      <c r="K1612" t="str">
        <f>TEXT(sales_data_sample3[[#This Row],[ORDER DATE]],"[$-409]mmmm")</f>
        <v>August</v>
      </c>
      <c r="L1612">
        <f>YEAR(sales_data_sample3[[#This Row],[ORDER DATE]])</f>
        <v>2004</v>
      </c>
      <c r="M1612" t="s">
        <v>2075</v>
      </c>
      <c r="N1612">
        <v>54</v>
      </c>
      <c r="O1612" t="s">
        <v>4760</v>
      </c>
      <c r="P1612" t="s">
        <v>648</v>
      </c>
      <c r="Q1612" t="s">
        <v>649</v>
      </c>
      <c r="R1612" t="s">
        <v>650</v>
      </c>
      <c r="S1612" t="s">
        <v>4804</v>
      </c>
      <c r="T1612" t="s">
        <v>651</v>
      </c>
      <c r="U1612" t="s">
        <v>351</v>
      </c>
      <c r="V1612" t="s">
        <v>652</v>
      </c>
      <c r="W1612" t="s">
        <v>353</v>
      </c>
      <c r="X1612" t="s">
        <v>39</v>
      </c>
      <c r="Y1612" t="s">
        <v>653</v>
      </c>
      <c r="Z1612" t="s">
        <v>264</v>
      </c>
      <c r="AA1612" t="s">
        <v>42</v>
      </c>
    </row>
    <row r="1613" spans="1:27" x14ac:dyDescent="0.25">
      <c r="A1613" s="1">
        <v>10284</v>
      </c>
      <c r="B1613" s="1">
        <v>45</v>
      </c>
      <c r="C1613" s="8">
        <v>100</v>
      </c>
      <c r="D1613" s="1">
        <v>11</v>
      </c>
      <c r="E1613" s="7">
        <v>5747.85</v>
      </c>
      <c r="F1613" s="7">
        <f>sales_data_sample3[[#This Row],[SALES]]*sales_data_sample3[[#This Row],[PROFIT MARGIN]]</f>
        <v>420.16783500000003</v>
      </c>
      <c r="G1613" s="14" t="str">
        <f>IF(sales_data_sample3[[#This Row],[STATUS]] &lt;&gt;"Cancelled","7,31%","0")</f>
        <v>7,31%</v>
      </c>
      <c r="H1613" s="4">
        <v>38220</v>
      </c>
      <c r="I1613" t="s">
        <v>28</v>
      </c>
      <c r="J1613">
        <f>ROUNDUP(MONTH(sales_data_sample3[[#This Row],[ORDER DATE]])/3,0)</f>
        <v>3</v>
      </c>
      <c r="K1613" t="str">
        <f>TEXT(sales_data_sample3[[#This Row],[ORDER DATE]],"[$-409]mmmm")</f>
        <v>August</v>
      </c>
      <c r="L1613">
        <f>YEAR(sales_data_sample3[[#This Row],[ORDER DATE]])</f>
        <v>2004</v>
      </c>
      <c r="M1613" t="s">
        <v>1502</v>
      </c>
      <c r="N1613">
        <v>157</v>
      </c>
      <c r="O1613" t="s">
        <v>1503</v>
      </c>
      <c r="P1613" t="s">
        <v>1327</v>
      </c>
      <c r="Q1613" t="s">
        <v>1328</v>
      </c>
      <c r="R1613" t="s">
        <v>1329</v>
      </c>
      <c r="S1613" t="s">
        <v>4804</v>
      </c>
      <c r="T1613" t="s">
        <v>1330</v>
      </c>
      <c r="U1613" t="s">
        <v>4804</v>
      </c>
      <c r="V1613" t="s">
        <v>1331</v>
      </c>
      <c r="W1613" t="s">
        <v>112</v>
      </c>
      <c r="X1613" t="s">
        <v>52</v>
      </c>
      <c r="Y1613" t="s">
        <v>1332</v>
      </c>
      <c r="Z1613" t="s">
        <v>1333</v>
      </c>
      <c r="AA1613" t="s">
        <v>65</v>
      </c>
    </row>
    <row r="1614" spans="1:27" x14ac:dyDescent="0.25">
      <c r="A1614" s="1">
        <v>10284</v>
      </c>
      <c r="B1614" s="1">
        <v>31</v>
      </c>
      <c r="C1614" s="8">
        <v>71.81</v>
      </c>
      <c r="D1614" s="1">
        <v>1</v>
      </c>
      <c r="E1614" s="7">
        <v>2226.11</v>
      </c>
      <c r="F1614" s="7">
        <f>sales_data_sample3[[#This Row],[SALES]]*sales_data_sample3[[#This Row],[PROFIT MARGIN]]</f>
        <v>162.72864100000001</v>
      </c>
      <c r="G1614" s="14" t="str">
        <f>IF(sales_data_sample3[[#This Row],[STATUS]] &lt;&gt;"Cancelled","7,31%","0")</f>
        <v>7,31%</v>
      </c>
      <c r="H1614" s="4">
        <v>38220</v>
      </c>
      <c r="I1614" t="s">
        <v>28</v>
      </c>
      <c r="J1614">
        <f>ROUNDUP(MONTH(sales_data_sample3[[#This Row],[ORDER DATE]])/3,0)</f>
        <v>3</v>
      </c>
      <c r="K1614" t="str">
        <f>TEXT(sales_data_sample3[[#This Row],[ORDER DATE]],"[$-409]mmmm")</f>
        <v>August</v>
      </c>
      <c r="L1614">
        <f>YEAR(sales_data_sample3[[#This Row],[ORDER DATE]])</f>
        <v>2004</v>
      </c>
      <c r="M1614" t="s">
        <v>1502</v>
      </c>
      <c r="N1614">
        <v>84</v>
      </c>
      <c r="O1614" t="s">
        <v>1845</v>
      </c>
      <c r="P1614" t="s">
        <v>1327</v>
      </c>
      <c r="Q1614" t="s">
        <v>1328</v>
      </c>
      <c r="R1614" t="s">
        <v>1329</v>
      </c>
      <c r="S1614" t="s">
        <v>4804</v>
      </c>
      <c r="T1614" t="s">
        <v>1330</v>
      </c>
      <c r="U1614" t="s">
        <v>4804</v>
      </c>
      <c r="V1614" t="s">
        <v>1331</v>
      </c>
      <c r="W1614" t="s">
        <v>112</v>
      </c>
      <c r="X1614" t="s">
        <v>52</v>
      </c>
      <c r="Y1614" t="s">
        <v>1332</v>
      </c>
      <c r="Z1614" t="s">
        <v>1333</v>
      </c>
      <c r="AA1614" t="s">
        <v>42</v>
      </c>
    </row>
    <row r="1615" spans="1:27" x14ac:dyDescent="0.25">
      <c r="A1615" s="1">
        <v>10284</v>
      </c>
      <c r="B1615" s="1">
        <v>22</v>
      </c>
      <c r="C1615" s="8">
        <v>100</v>
      </c>
      <c r="D1615" s="1">
        <v>3</v>
      </c>
      <c r="E1615" s="7">
        <v>2310.88</v>
      </c>
      <c r="F1615" s="7">
        <f>sales_data_sample3[[#This Row],[SALES]]*sales_data_sample3[[#This Row],[PROFIT MARGIN]]</f>
        <v>168.92532800000001</v>
      </c>
      <c r="G1615" s="14" t="str">
        <f>IF(sales_data_sample3[[#This Row],[STATUS]] &lt;&gt;"Cancelled","7,31%","0")</f>
        <v>7,31%</v>
      </c>
      <c r="H1615" s="4">
        <v>38220</v>
      </c>
      <c r="I1615" t="s">
        <v>28</v>
      </c>
      <c r="J1615">
        <f>ROUNDUP(MONTH(sales_data_sample3[[#This Row],[ORDER DATE]])/3,0)</f>
        <v>3</v>
      </c>
      <c r="K1615" t="str">
        <f>TEXT(sales_data_sample3[[#This Row],[ORDER DATE]],"[$-409]mmmm")</f>
        <v>August</v>
      </c>
      <c r="L1615">
        <f>YEAR(sales_data_sample3[[#This Row],[ORDER DATE]])</f>
        <v>2004</v>
      </c>
      <c r="M1615" t="s">
        <v>1502</v>
      </c>
      <c r="N1615">
        <v>109</v>
      </c>
      <c r="O1615" t="s">
        <v>2888</v>
      </c>
      <c r="P1615" t="s">
        <v>1327</v>
      </c>
      <c r="Q1615" t="s">
        <v>1328</v>
      </c>
      <c r="R1615" t="s">
        <v>1329</v>
      </c>
      <c r="S1615" t="s">
        <v>4804</v>
      </c>
      <c r="T1615" t="s">
        <v>1330</v>
      </c>
      <c r="U1615" t="s">
        <v>4804</v>
      </c>
      <c r="V1615" t="s">
        <v>1331</v>
      </c>
      <c r="W1615" t="s">
        <v>112</v>
      </c>
      <c r="X1615" t="s">
        <v>52</v>
      </c>
      <c r="Y1615" t="s">
        <v>1332</v>
      </c>
      <c r="Z1615" t="s">
        <v>1333</v>
      </c>
      <c r="AA1615" t="s">
        <v>42</v>
      </c>
    </row>
    <row r="1616" spans="1:27" x14ac:dyDescent="0.25">
      <c r="A1616" s="1">
        <v>10284</v>
      </c>
      <c r="B1616" s="1">
        <v>30</v>
      </c>
      <c r="C1616" s="8">
        <v>73.989999999999995</v>
      </c>
      <c r="D1616" s="1">
        <v>12</v>
      </c>
      <c r="E1616" s="7">
        <v>2219.6999999999998</v>
      </c>
      <c r="F1616" s="7">
        <f>sales_data_sample3[[#This Row],[SALES]]*sales_data_sample3[[#This Row],[PROFIT MARGIN]]</f>
        <v>162.26006999999998</v>
      </c>
      <c r="G1616" s="14" t="str">
        <f>IF(sales_data_sample3[[#This Row],[STATUS]] &lt;&gt;"Cancelled","7,31%","0")</f>
        <v>7,31%</v>
      </c>
      <c r="H1616" s="4">
        <v>38220</v>
      </c>
      <c r="I1616" t="s">
        <v>28</v>
      </c>
      <c r="J1616">
        <f>ROUNDUP(MONTH(sales_data_sample3[[#This Row],[ORDER DATE]])/3,0)</f>
        <v>3</v>
      </c>
      <c r="K1616" t="str">
        <f>TEXT(sales_data_sample3[[#This Row],[ORDER DATE]],"[$-409]mmmm")</f>
        <v>August</v>
      </c>
      <c r="L1616">
        <f>YEAR(sales_data_sample3[[#This Row],[ORDER DATE]])</f>
        <v>2004</v>
      </c>
      <c r="M1616" t="s">
        <v>1502</v>
      </c>
      <c r="N1616">
        <v>68</v>
      </c>
      <c r="O1616" t="s">
        <v>3232</v>
      </c>
      <c r="P1616" t="s">
        <v>1327</v>
      </c>
      <c r="Q1616" t="s">
        <v>1328</v>
      </c>
      <c r="R1616" t="s">
        <v>1329</v>
      </c>
      <c r="S1616" t="s">
        <v>4804</v>
      </c>
      <c r="T1616" t="s">
        <v>1330</v>
      </c>
      <c r="U1616" t="s">
        <v>4804</v>
      </c>
      <c r="V1616" t="s">
        <v>1331</v>
      </c>
      <c r="W1616" t="s">
        <v>112</v>
      </c>
      <c r="X1616" t="s">
        <v>52</v>
      </c>
      <c r="Y1616" t="s">
        <v>1332</v>
      </c>
      <c r="Z1616" t="s">
        <v>1333</v>
      </c>
      <c r="AA1616" t="s">
        <v>42</v>
      </c>
    </row>
    <row r="1617" spans="1:27" x14ac:dyDescent="0.25">
      <c r="A1617" s="1">
        <v>10284</v>
      </c>
      <c r="B1617" s="1">
        <v>39</v>
      </c>
      <c r="C1617" s="8">
        <v>71.67</v>
      </c>
      <c r="D1617" s="1">
        <v>13</v>
      </c>
      <c r="E1617" s="7">
        <v>2795.13</v>
      </c>
      <c r="F1617" s="7">
        <f>sales_data_sample3[[#This Row],[SALES]]*sales_data_sample3[[#This Row],[PROFIT MARGIN]]</f>
        <v>206.56010699999999</v>
      </c>
      <c r="G1617" s="14" t="str">
        <f>IF(sales_data_sample3[[#This Row],[STATUS]] &lt;&gt;"Cancelled","7,39%","0")</f>
        <v>7,39%</v>
      </c>
      <c r="H1617" s="4">
        <v>38220</v>
      </c>
      <c r="I1617" t="s">
        <v>28</v>
      </c>
      <c r="J1617">
        <f>ROUNDUP(MONTH(sales_data_sample3[[#This Row],[ORDER DATE]])/3,0)</f>
        <v>3</v>
      </c>
      <c r="K1617" t="str">
        <f>TEXT(sales_data_sample3[[#This Row],[ORDER DATE]],"[$-409]mmmm")</f>
        <v>August</v>
      </c>
      <c r="L1617">
        <f>YEAR(sales_data_sample3[[#This Row],[ORDER DATE]])</f>
        <v>2004</v>
      </c>
      <c r="M1617" t="s">
        <v>1354</v>
      </c>
      <c r="N1617">
        <v>65</v>
      </c>
      <c r="O1617" t="s">
        <v>3465</v>
      </c>
      <c r="P1617" t="s">
        <v>1327</v>
      </c>
      <c r="Q1617" t="s">
        <v>1328</v>
      </c>
      <c r="R1617" t="s">
        <v>1329</v>
      </c>
      <c r="S1617" t="s">
        <v>4804</v>
      </c>
      <c r="T1617" t="s">
        <v>1330</v>
      </c>
      <c r="U1617" t="s">
        <v>4804</v>
      </c>
      <c r="V1617" t="s">
        <v>1331</v>
      </c>
      <c r="W1617" t="s">
        <v>112</v>
      </c>
      <c r="X1617" t="s">
        <v>52</v>
      </c>
      <c r="Y1617" t="s">
        <v>1332</v>
      </c>
      <c r="Z1617" t="s">
        <v>1333</v>
      </c>
      <c r="AA1617" t="s">
        <v>42</v>
      </c>
    </row>
    <row r="1618" spans="1:27" x14ac:dyDescent="0.25">
      <c r="A1618" s="1">
        <v>10284</v>
      </c>
      <c r="B1618" s="1">
        <v>21</v>
      </c>
      <c r="C1618" s="8">
        <v>55.96</v>
      </c>
      <c r="D1618" s="1">
        <v>10</v>
      </c>
      <c r="E1618" s="7">
        <v>1175.1600000000001</v>
      </c>
      <c r="F1618" s="7">
        <f>sales_data_sample3[[#This Row],[SALES]]*sales_data_sample3[[#This Row],[PROFIT MARGIN]]</f>
        <v>85.904195999999999</v>
      </c>
      <c r="G1618" s="14" t="str">
        <f>IF(sales_data_sample3[[#This Row],[STATUS]] &lt;&gt;"Cancelled","7,31%","0")</f>
        <v>7,31%</v>
      </c>
      <c r="H1618" s="4">
        <v>38220</v>
      </c>
      <c r="I1618" t="s">
        <v>28</v>
      </c>
      <c r="J1618">
        <f>ROUNDUP(MONTH(sales_data_sample3[[#This Row],[ORDER DATE]])/3,0)</f>
        <v>3</v>
      </c>
      <c r="K1618" t="str">
        <f>TEXT(sales_data_sample3[[#This Row],[ORDER DATE]],"[$-409]mmmm")</f>
        <v>August</v>
      </c>
      <c r="L1618">
        <f>YEAR(sales_data_sample3[[#This Row],[ORDER DATE]])</f>
        <v>2004</v>
      </c>
      <c r="M1618" t="s">
        <v>1502</v>
      </c>
      <c r="N1618">
        <v>68</v>
      </c>
      <c r="O1618" t="s">
        <v>3620</v>
      </c>
      <c r="P1618" t="s">
        <v>1327</v>
      </c>
      <c r="Q1618" t="s">
        <v>1328</v>
      </c>
      <c r="R1618" t="s">
        <v>1329</v>
      </c>
      <c r="S1618" t="s">
        <v>4804</v>
      </c>
      <c r="T1618" t="s">
        <v>1330</v>
      </c>
      <c r="U1618" t="s">
        <v>4804</v>
      </c>
      <c r="V1618" t="s">
        <v>1331</v>
      </c>
      <c r="W1618" t="s">
        <v>112</v>
      </c>
      <c r="X1618" t="s">
        <v>52</v>
      </c>
      <c r="Y1618" t="s">
        <v>1332</v>
      </c>
      <c r="Z1618" t="s">
        <v>1333</v>
      </c>
      <c r="AA1618" t="s">
        <v>42</v>
      </c>
    </row>
    <row r="1619" spans="1:27" x14ac:dyDescent="0.25">
      <c r="A1619" s="1">
        <v>10284</v>
      </c>
      <c r="B1619" s="1">
        <v>21</v>
      </c>
      <c r="C1619" s="8">
        <v>71</v>
      </c>
      <c r="D1619" s="1">
        <v>2</v>
      </c>
      <c r="E1619" s="7">
        <v>1491</v>
      </c>
      <c r="F1619" s="7">
        <f>sales_data_sample3[[#This Row],[SALES]]*sales_data_sample3[[#This Row],[PROFIT MARGIN]]</f>
        <v>108.99209999999999</v>
      </c>
      <c r="G1619" s="14" t="str">
        <f>IF(sales_data_sample3[[#This Row],[STATUS]] &lt;&gt;"Cancelled","7,31%","0")</f>
        <v>7,31%</v>
      </c>
      <c r="H1619" s="4">
        <v>38220</v>
      </c>
      <c r="I1619" t="s">
        <v>28</v>
      </c>
      <c r="J1619">
        <f>ROUNDUP(MONTH(sales_data_sample3[[#This Row],[ORDER DATE]])/3,0)</f>
        <v>3</v>
      </c>
      <c r="K1619" t="str">
        <f>TEXT(sales_data_sample3[[#This Row],[ORDER DATE]],"[$-409]mmmm")</f>
        <v>August</v>
      </c>
      <c r="L1619">
        <f>YEAR(sales_data_sample3[[#This Row],[ORDER DATE]])</f>
        <v>2004</v>
      </c>
      <c r="M1619" t="s">
        <v>1502</v>
      </c>
      <c r="N1619">
        <v>72</v>
      </c>
      <c r="O1619" t="s">
        <v>3763</v>
      </c>
      <c r="P1619" t="s">
        <v>1327</v>
      </c>
      <c r="Q1619" t="s">
        <v>1328</v>
      </c>
      <c r="R1619" t="s">
        <v>1329</v>
      </c>
      <c r="S1619" t="s">
        <v>4804</v>
      </c>
      <c r="T1619" t="s">
        <v>1330</v>
      </c>
      <c r="U1619" t="s">
        <v>4804</v>
      </c>
      <c r="V1619" t="s">
        <v>1331</v>
      </c>
      <c r="W1619" t="s">
        <v>112</v>
      </c>
      <c r="X1619" t="s">
        <v>52</v>
      </c>
      <c r="Y1619" t="s">
        <v>1332</v>
      </c>
      <c r="Z1619" t="s">
        <v>1333</v>
      </c>
      <c r="AA1619" t="s">
        <v>42</v>
      </c>
    </row>
    <row r="1620" spans="1:27" x14ac:dyDescent="0.25">
      <c r="A1620" s="1">
        <v>10284</v>
      </c>
      <c r="B1620" s="1">
        <v>50</v>
      </c>
      <c r="C1620" s="8">
        <v>81.86</v>
      </c>
      <c r="D1620" s="1">
        <v>4</v>
      </c>
      <c r="E1620" s="7">
        <v>4093</v>
      </c>
      <c r="F1620" s="7">
        <f>sales_data_sample3[[#This Row],[SALES]]*sales_data_sample3[[#This Row],[PROFIT MARGIN]]</f>
        <v>302.47269999999997</v>
      </c>
      <c r="G1620" s="14" t="str">
        <f>IF(sales_data_sample3[[#This Row],[STATUS]] &lt;&gt;"Cancelled","7,39%","0")</f>
        <v>7,39%</v>
      </c>
      <c r="H1620" s="4">
        <v>38220</v>
      </c>
      <c r="I1620" t="s">
        <v>28</v>
      </c>
      <c r="J1620">
        <f>ROUNDUP(MONTH(sales_data_sample3[[#This Row],[ORDER DATE]])/3,0)</f>
        <v>3</v>
      </c>
      <c r="K1620" t="str">
        <f>TEXT(sales_data_sample3[[#This Row],[ORDER DATE]],"[$-409]mmmm")</f>
        <v>August</v>
      </c>
      <c r="L1620">
        <f>YEAR(sales_data_sample3[[#This Row],[ORDER DATE]])</f>
        <v>2004</v>
      </c>
      <c r="M1620" t="s">
        <v>1354</v>
      </c>
      <c r="N1620">
        <v>68</v>
      </c>
      <c r="O1620" t="s">
        <v>4069</v>
      </c>
      <c r="P1620" t="s">
        <v>1327</v>
      </c>
      <c r="Q1620" t="s">
        <v>1328</v>
      </c>
      <c r="R1620" t="s">
        <v>1329</v>
      </c>
      <c r="S1620" t="s">
        <v>4804</v>
      </c>
      <c r="T1620" t="s">
        <v>1330</v>
      </c>
      <c r="U1620" t="s">
        <v>4804</v>
      </c>
      <c r="V1620" t="s">
        <v>1331</v>
      </c>
      <c r="W1620" t="s">
        <v>112</v>
      </c>
      <c r="X1620" t="s">
        <v>52</v>
      </c>
      <c r="Y1620" t="s">
        <v>1332</v>
      </c>
      <c r="Z1620" t="s">
        <v>1333</v>
      </c>
      <c r="AA1620" t="s">
        <v>65</v>
      </c>
    </row>
    <row r="1621" spans="1:27" x14ac:dyDescent="0.25">
      <c r="A1621" s="1">
        <v>10284</v>
      </c>
      <c r="B1621" s="1">
        <v>33</v>
      </c>
      <c r="C1621" s="8">
        <v>51.93</v>
      </c>
      <c r="D1621" s="1">
        <v>5</v>
      </c>
      <c r="E1621" s="7">
        <v>1713.69</v>
      </c>
      <c r="F1621" s="7">
        <f>sales_data_sample3[[#This Row],[SALES]]*sales_data_sample3[[#This Row],[PROFIT MARGIN]]</f>
        <v>126.64169099999999</v>
      </c>
      <c r="G1621" s="14" t="str">
        <f>IF(sales_data_sample3[[#This Row],[STATUS]] &lt;&gt;"Cancelled","7,39%","0")</f>
        <v>7,39%</v>
      </c>
      <c r="H1621" s="4">
        <v>38220</v>
      </c>
      <c r="I1621" t="s">
        <v>28</v>
      </c>
      <c r="J1621">
        <f>ROUNDUP(MONTH(sales_data_sample3[[#This Row],[ORDER DATE]])/3,0)</f>
        <v>3</v>
      </c>
      <c r="K1621" t="str">
        <f>TEXT(sales_data_sample3[[#This Row],[ORDER DATE]],"[$-409]mmmm")</f>
        <v>August</v>
      </c>
      <c r="L1621">
        <f>YEAR(sales_data_sample3[[#This Row],[ORDER DATE]])</f>
        <v>2004</v>
      </c>
      <c r="M1621" t="s">
        <v>1354</v>
      </c>
      <c r="N1621">
        <v>43</v>
      </c>
      <c r="O1621" t="s">
        <v>4136</v>
      </c>
      <c r="P1621" t="s">
        <v>1327</v>
      </c>
      <c r="Q1621" t="s">
        <v>1328</v>
      </c>
      <c r="R1621" t="s">
        <v>1329</v>
      </c>
      <c r="S1621" t="s">
        <v>4804</v>
      </c>
      <c r="T1621" t="s">
        <v>1330</v>
      </c>
      <c r="U1621" t="s">
        <v>4804</v>
      </c>
      <c r="V1621" t="s">
        <v>1331</v>
      </c>
      <c r="W1621" t="s">
        <v>112</v>
      </c>
      <c r="X1621" t="s">
        <v>52</v>
      </c>
      <c r="Y1621" t="s">
        <v>1332</v>
      </c>
      <c r="Z1621" t="s">
        <v>1333</v>
      </c>
      <c r="AA1621" t="s">
        <v>42</v>
      </c>
    </row>
    <row r="1622" spans="1:27" x14ac:dyDescent="0.25">
      <c r="A1622" s="1">
        <v>10284</v>
      </c>
      <c r="B1622" s="1">
        <v>24</v>
      </c>
      <c r="C1622" s="8">
        <v>83.12</v>
      </c>
      <c r="D1622" s="1">
        <v>6</v>
      </c>
      <c r="E1622" s="7">
        <v>1994.88</v>
      </c>
      <c r="F1622" s="7">
        <f>sales_data_sample3[[#This Row],[SALES]]*sales_data_sample3[[#This Row],[PROFIT MARGIN]]</f>
        <v>145.825728</v>
      </c>
      <c r="G1622" s="14" t="str">
        <f>IF(sales_data_sample3[[#This Row],[STATUS]] &lt;&gt;"Cancelled","7,31%","0")</f>
        <v>7,31%</v>
      </c>
      <c r="H1622" s="4">
        <v>38220</v>
      </c>
      <c r="I1622" t="s">
        <v>28</v>
      </c>
      <c r="J1622">
        <f>ROUNDUP(MONTH(sales_data_sample3[[#This Row],[ORDER DATE]])/3,0)</f>
        <v>3</v>
      </c>
      <c r="K1622" t="str">
        <f>TEXT(sales_data_sample3[[#This Row],[ORDER DATE]],"[$-409]mmmm")</f>
        <v>August</v>
      </c>
      <c r="L1622">
        <f>YEAR(sales_data_sample3[[#This Row],[ORDER DATE]])</f>
        <v>2004</v>
      </c>
      <c r="M1622" t="s">
        <v>1502</v>
      </c>
      <c r="N1622">
        <v>91</v>
      </c>
      <c r="O1622" t="s">
        <v>4321</v>
      </c>
      <c r="P1622" t="s">
        <v>1327</v>
      </c>
      <c r="Q1622" t="s">
        <v>1328</v>
      </c>
      <c r="R1622" t="s">
        <v>1329</v>
      </c>
      <c r="S1622" t="s">
        <v>4804</v>
      </c>
      <c r="T1622" t="s">
        <v>1330</v>
      </c>
      <c r="U1622" t="s">
        <v>4804</v>
      </c>
      <c r="V1622" t="s">
        <v>1331</v>
      </c>
      <c r="W1622" t="s">
        <v>112</v>
      </c>
      <c r="X1622" t="s">
        <v>52</v>
      </c>
      <c r="Y1622" t="s">
        <v>1332</v>
      </c>
      <c r="Z1622" t="s">
        <v>1333</v>
      </c>
      <c r="AA1622" t="s">
        <v>42</v>
      </c>
    </row>
    <row r="1623" spans="1:27" x14ac:dyDescent="0.25">
      <c r="A1623" s="1">
        <v>10284</v>
      </c>
      <c r="B1623" s="1">
        <v>45</v>
      </c>
      <c r="C1623" s="8">
        <v>100</v>
      </c>
      <c r="D1623" s="1">
        <v>8</v>
      </c>
      <c r="E1623" s="7">
        <v>4576.95</v>
      </c>
      <c r="F1623" s="7">
        <f>sales_data_sample3[[#This Row],[SALES]]*sales_data_sample3[[#This Row],[PROFIT MARGIN]]</f>
        <v>334.57504499999999</v>
      </c>
      <c r="G1623" s="14" t="str">
        <f>IF(sales_data_sample3[[#This Row],[STATUS]] &lt;&gt;"Cancelled","7,31%","0")</f>
        <v>7,31%</v>
      </c>
      <c r="H1623" s="4">
        <v>38220</v>
      </c>
      <c r="I1623" t="s">
        <v>28</v>
      </c>
      <c r="J1623">
        <f>ROUNDUP(MONTH(sales_data_sample3[[#This Row],[ORDER DATE]])/3,0)</f>
        <v>3</v>
      </c>
      <c r="K1623" t="str">
        <f>TEXT(sales_data_sample3[[#This Row],[ORDER DATE]],"[$-409]mmmm")</f>
        <v>August</v>
      </c>
      <c r="L1623">
        <f>YEAR(sales_data_sample3[[#This Row],[ORDER DATE]])</f>
        <v>2004</v>
      </c>
      <c r="M1623" t="s">
        <v>1502</v>
      </c>
      <c r="N1623">
        <v>99</v>
      </c>
      <c r="O1623" t="s">
        <v>4433</v>
      </c>
      <c r="P1623" t="s">
        <v>1327</v>
      </c>
      <c r="Q1623" t="s">
        <v>1328</v>
      </c>
      <c r="R1623" t="s">
        <v>1329</v>
      </c>
      <c r="S1623" t="s">
        <v>4804</v>
      </c>
      <c r="T1623" t="s">
        <v>1330</v>
      </c>
      <c r="U1623" t="s">
        <v>4804</v>
      </c>
      <c r="V1623" t="s">
        <v>1331</v>
      </c>
      <c r="W1623" t="s">
        <v>112</v>
      </c>
      <c r="X1623" t="s">
        <v>52</v>
      </c>
      <c r="Y1623" t="s">
        <v>1332</v>
      </c>
      <c r="Z1623" t="s">
        <v>1333</v>
      </c>
      <c r="AA1623" t="s">
        <v>65</v>
      </c>
    </row>
    <row r="1624" spans="1:27" x14ac:dyDescent="0.25">
      <c r="A1624" s="1">
        <v>10284</v>
      </c>
      <c r="B1624" s="1">
        <v>25</v>
      </c>
      <c r="C1624" s="8">
        <v>69.599999999999994</v>
      </c>
      <c r="D1624" s="1">
        <v>7</v>
      </c>
      <c r="E1624" s="7">
        <v>1740</v>
      </c>
      <c r="F1624" s="7">
        <f>sales_data_sample3[[#This Row],[SALES]]*sales_data_sample3[[#This Row],[PROFIT MARGIN]]</f>
        <v>127.194</v>
      </c>
      <c r="G1624" s="14" t="str">
        <f>IF(sales_data_sample3[[#This Row],[STATUS]] &lt;&gt;"Cancelled","7,31%","0")</f>
        <v>7,31%</v>
      </c>
      <c r="H1624" s="4">
        <v>38220</v>
      </c>
      <c r="I1624" t="s">
        <v>28</v>
      </c>
      <c r="J1624">
        <f>ROUNDUP(MONTH(sales_data_sample3[[#This Row],[ORDER DATE]])/3,0)</f>
        <v>3</v>
      </c>
      <c r="K1624" t="str">
        <f>TEXT(sales_data_sample3[[#This Row],[ORDER DATE]],"[$-409]mmmm")</f>
        <v>August</v>
      </c>
      <c r="L1624">
        <f>YEAR(sales_data_sample3[[#This Row],[ORDER DATE]])</f>
        <v>2004</v>
      </c>
      <c r="M1624" t="s">
        <v>1502</v>
      </c>
      <c r="N1624">
        <v>80</v>
      </c>
      <c r="O1624" t="s">
        <v>4572</v>
      </c>
      <c r="P1624" t="s">
        <v>1327</v>
      </c>
      <c r="Q1624" t="s">
        <v>1328</v>
      </c>
      <c r="R1624" t="s">
        <v>1329</v>
      </c>
      <c r="S1624" t="s">
        <v>4804</v>
      </c>
      <c r="T1624" t="s">
        <v>1330</v>
      </c>
      <c r="U1624" t="s">
        <v>4804</v>
      </c>
      <c r="V1624" t="s">
        <v>1331</v>
      </c>
      <c r="W1624" t="s">
        <v>112</v>
      </c>
      <c r="X1624" t="s">
        <v>52</v>
      </c>
      <c r="Y1624" t="s">
        <v>1332</v>
      </c>
      <c r="Z1624" t="s">
        <v>1333</v>
      </c>
      <c r="AA1624" t="s">
        <v>42</v>
      </c>
    </row>
    <row r="1625" spans="1:27" x14ac:dyDescent="0.25">
      <c r="A1625" s="1">
        <v>10284</v>
      </c>
      <c r="B1625" s="1">
        <v>32</v>
      </c>
      <c r="C1625" s="8">
        <v>64.41</v>
      </c>
      <c r="D1625" s="1">
        <v>9</v>
      </c>
      <c r="E1625" s="7">
        <v>2061.12</v>
      </c>
      <c r="F1625" s="7">
        <f>sales_data_sample3[[#This Row],[SALES]]*sales_data_sample3[[#This Row],[PROFIT MARGIN]]</f>
        <v>150.66787199999999</v>
      </c>
      <c r="G1625" s="14" t="str">
        <f>IF(sales_data_sample3[[#This Row],[STATUS]] &lt;&gt;"Cancelled","7,31%","0")</f>
        <v>7,31%</v>
      </c>
      <c r="H1625" s="4">
        <v>38220</v>
      </c>
      <c r="I1625" t="s">
        <v>28</v>
      </c>
      <c r="J1625">
        <f>ROUNDUP(MONTH(sales_data_sample3[[#This Row],[ORDER DATE]])/3,0)</f>
        <v>3</v>
      </c>
      <c r="K1625" t="str">
        <f>TEXT(sales_data_sample3[[#This Row],[ORDER DATE]],"[$-409]mmmm")</f>
        <v>August</v>
      </c>
      <c r="L1625">
        <f>YEAR(sales_data_sample3[[#This Row],[ORDER DATE]])</f>
        <v>2004</v>
      </c>
      <c r="M1625" t="s">
        <v>1502</v>
      </c>
      <c r="N1625">
        <v>74</v>
      </c>
      <c r="O1625" t="s">
        <v>4675</v>
      </c>
      <c r="P1625" t="s">
        <v>1327</v>
      </c>
      <c r="Q1625" t="s">
        <v>1328</v>
      </c>
      <c r="R1625" t="s">
        <v>1329</v>
      </c>
      <c r="S1625" t="s">
        <v>4804</v>
      </c>
      <c r="T1625" t="s">
        <v>1330</v>
      </c>
      <c r="U1625" t="s">
        <v>4804</v>
      </c>
      <c r="V1625" t="s">
        <v>1331</v>
      </c>
      <c r="W1625" t="s">
        <v>112</v>
      </c>
      <c r="X1625" t="s">
        <v>52</v>
      </c>
      <c r="Y1625" t="s">
        <v>1332</v>
      </c>
      <c r="Z1625" t="s">
        <v>1333</v>
      </c>
      <c r="AA1625" t="s">
        <v>42</v>
      </c>
    </row>
    <row r="1626" spans="1:27" x14ac:dyDescent="0.25">
      <c r="A1626" s="1">
        <v>10285</v>
      </c>
      <c r="B1626" s="1">
        <v>36</v>
      </c>
      <c r="C1626" s="8">
        <v>100</v>
      </c>
      <c r="D1626" s="1">
        <v>6</v>
      </c>
      <c r="E1626" s="7">
        <v>4099.68</v>
      </c>
      <c r="F1626" s="7">
        <f>sales_data_sample3[[#This Row],[SALES]]*sales_data_sample3[[#This Row],[PROFIT MARGIN]]</f>
        <v>520.65935999999999</v>
      </c>
      <c r="G1626" s="14" t="str">
        <f>IF(sales_data_sample3[[#This Row],[STATUS]] &lt;&gt;"Cancelled","12,70%","0")</f>
        <v>12,70%</v>
      </c>
      <c r="H1626" s="4">
        <v>38226</v>
      </c>
      <c r="I1626" t="s">
        <v>28</v>
      </c>
      <c r="J1626">
        <f>ROUNDUP(MONTH(sales_data_sample3[[#This Row],[ORDER DATE]])/3,0)</f>
        <v>3</v>
      </c>
      <c r="K1626" t="str">
        <f>TEXT(sales_data_sample3[[#This Row],[ORDER DATE]],"[$-409]mmmm")</f>
        <v>August</v>
      </c>
      <c r="L1626">
        <f>YEAR(sales_data_sample3[[#This Row],[ORDER DATE]])</f>
        <v>2004</v>
      </c>
      <c r="M1626" t="s">
        <v>29</v>
      </c>
      <c r="N1626">
        <v>95</v>
      </c>
      <c r="O1626" t="s">
        <v>30</v>
      </c>
      <c r="P1626" t="s">
        <v>181</v>
      </c>
      <c r="Q1626" t="s">
        <v>182</v>
      </c>
      <c r="R1626" t="s">
        <v>183</v>
      </c>
      <c r="S1626" t="s">
        <v>4804</v>
      </c>
      <c r="T1626" t="s">
        <v>184</v>
      </c>
      <c r="U1626" t="s">
        <v>185</v>
      </c>
      <c r="V1626" t="s">
        <v>186</v>
      </c>
      <c r="W1626" t="s">
        <v>38</v>
      </c>
      <c r="X1626" t="s">
        <v>39</v>
      </c>
      <c r="Y1626" t="s">
        <v>187</v>
      </c>
      <c r="Z1626" t="s">
        <v>188</v>
      </c>
      <c r="AA1626" t="s">
        <v>65</v>
      </c>
    </row>
    <row r="1627" spans="1:27" x14ac:dyDescent="0.25">
      <c r="A1627" s="1">
        <v>10285</v>
      </c>
      <c r="B1627" s="1">
        <v>47</v>
      </c>
      <c r="C1627" s="8">
        <v>100</v>
      </c>
      <c r="D1627" s="1">
        <v>9</v>
      </c>
      <c r="E1627" s="7">
        <v>6484.59</v>
      </c>
      <c r="F1627" s="7">
        <f>sales_data_sample3[[#This Row],[SALES]]*sales_data_sample3[[#This Row],[PROFIT MARGIN]]</f>
        <v>823.54293000000007</v>
      </c>
      <c r="G1627" s="14" t="str">
        <f>IF(sales_data_sample3[[#This Row],[STATUS]] &lt;&gt;"Cancelled","12,70%","0")</f>
        <v>12,70%</v>
      </c>
      <c r="H1627" s="4">
        <v>38226</v>
      </c>
      <c r="I1627" t="s">
        <v>28</v>
      </c>
      <c r="J1627">
        <f>ROUNDUP(MONTH(sales_data_sample3[[#This Row],[ORDER DATE]])/3,0)</f>
        <v>3</v>
      </c>
      <c r="K1627" t="str">
        <f>TEXT(sales_data_sample3[[#This Row],[ORDER DATE]],"[$-409]mmmm")</f>
        <v>August</v>
      </c>
      <c r="L1627">
        <f>YEAR(sales_data_sample3[[#This Row],[ORDER DATE]])</f>
        <v>2004</v>
      </c>
      <c r="M1627" t="s">
        <v>29</v>
      </c>
      <c r="N1627">
        <v>118</v>
      </c>
      <c r="O1627" t="s">
        <v>471</v>
      </c>
      <c r="P1627" t="s">
        <v>181</v>
      </c>
      <c r="Q1627" t="s">
        <v>182</v>
      </c>
      <c r="R1627" t="s">
        <v>183</v>
      </c>
      <c r="S1627" t="s">
        <v>4804</v>
      </c>
      <c r="T1627" t="s">
        <v>184</v>
      </c>
      <c r="U1627" t="s">
        <v>185</v>
      </c>
      <c r="V1627" t="s">
        <v>186</v>
      </c>
      <c r="W1627" t="s">
        <v>38</v>
      </c>
      <c r="X1627" t="s">
        <v>39</v>
      </c>
      <c r="Y1627" t="s">
        <v>187</v>
      </c>
      <c r="Z1627" t="s">
        <v>188</v>
      </c>
      <c r="AA1627" t="s">
        <v>65</v>
      </c>
    </row>
    <row r="1628" spans="1:27" x14ac:dyDescent="0.25">
      <c r="A1628" s="1">
        <v>10285</v>
      </c>
      <c r="B1628" s="1">
        <v>27</v>
      </c>
      <c r="C1628" s="8">
        <v>100</v>
      </c>
      <c r="D1628" s="1">
        <v>8</v>
      </c>
      <c r="E1628" s="7">
        <v>5438.07</v>
      </c>
      <c r="F1628" s="7">
        <f>sales_data_sample3[[#This Row],[SALES]]*sales_data_sample3[[#This Row],[PROFIT MARGIN]]</f>
        <v>690.63488999999993</v>
      </c>
      <c r="G1628" s="14" t="str">
        <f>IF(sales_data_sample3[[#This Row],[STATUS]] &lt;&gt;"Cancelled","12,70%","0")</f>
        <v>12,70%</v>
      </c>
      <c r="H1628" s="4">
        <v>38226</v>
      </c>
      <c r="I1628" t="s">
        <v>28</v>
      </c>
      <c r="J1628">
        <f>ROUNDUP(MONTH(sales_data_sample3[[#This Row],[ORDER DATE]])/3,0)</f>
        <v>3</v>
      </c>
      <c r="K1628" t="str">
        <f>TEXT(sales_data_sample3[[#This Row],[ORDER DATE]],"[$-409]mmmm")</f>
        <v>August</v>
      </c>
      <c r="L1628">
        <f>YEAR(sales_data_sample3[[#This Row],[ORDER DATE]])</f>
        <v>2004</v>
      </c>
      <c r="M1628" t="s">
        <v>29</v>
      </c>
      <c r="N1628">
        <v>193</v>
      </c>
      <c r="O1628" t="s">
        <v>530</v>
      </c>
      <c r="P1628" t="s">
        <v>181</v>
      </c>
      <c r="Q1628" t="s">
        <v>182</v>
      </c>
      <c r="R1628" t="s">
        <v>183</v>
      </c>
      <c r="S1628" t="s">
        <v>4804</v>
      </c>
      <c r="T1628" t="s">
        <v>184</v>
      </c>
      <c r="U1628" t="s">
        <v>185</v>
      </c>
      <c r="V1628" t="s">
        <v>186</v>
      </c>
      <c r="W1628" t="s">
        <v>38</v>
      </c>
      <c r="X1628" t="s">
        <v>39</v>
      </c>
      <c r="Y1628" t="s">
        <v>187</v>
      </c>
      <c r="Z1628" t="s">
        <v>188</v>
      </c>
      <c r="AA1628" t="s">
        <v>65</v>
      </c>
    </row>
    <row r="1629" spans="1:27" x14ac:dyDescent="0.25">
      <c r="A1629" s="1">
        <v>10285</v>
      </c>
      <c r="B1629" s="1">
        <v>49</v>
      </c>
      <c r="C1629" s="8">
        <v>100</v>
      </c>
      <c r="D1629" s="1">
        <v>5</v>
      </c>
      <c r="E1629" s="7">
        <v>6863.92</v>
      </c>
      <c r="F1629" s="7">
        <f>sales_data_sample3[[#This Row],[SALES]]*sales_data_sample3[[#This Row],[PROFIT MARGIN]]</f>
        <v>871.71784000000002</v>
      </c>
      <c r="G1629" s="14">
        <v>0.127</v>
      </c>
      <c r="H1629" s="4">
        <v>38226</v>
      </c>
      <c r="I1629" t="s">
        <v>28</v>
      </c>
      <c r="J1629">
        <f>ROUNDUP(MONTH(sales_data_sample3[[#This Row],[ORDER DATE]])/3,0)</f>
        <v>3</v>
      </c>
      <c r="K1629" t="str">
        <f>TEXT(sales_data_sample3[[#This Row],[ORDER DATE]],"[$-409]mmmm")</f>
        <v>August</v>
      </c>
      <c r="L1629">
        <f>YEAR(sales_data_sample3[[#This Row],[ORDER DATE]])</f>
        <v>2004</v>
      </c>
      <c r="M1629" t="s">
        <v>29</v>
      </c>
      <c r="N1629">
        <v>150</v>
      </c>
      <c r="O1629" t="s">
        <v>991</v>
      </c>
      <c r="P1629" t="s">
        <v>181</v>
      </c>
      <c r="Q1629" t="s">
        <v>182</v>
      </c>
      <c r="R1629" t="s">
        <v>183</v>
      </c>
      <c r="S1629" t="s">
        <v>4804</v>
      </c>
      <c r="T1629" t="s">
        <v>184</v>
      </c>
      <c r="U1629" t="s">
        <v>185</v>
      </c>
      <c r="V1629" t="s">
        <v>186</v>
      </c>
      <c r="W1629" t="s">
        <v>38</v>
      </c>
      <c r="X1629" t="s">
        <v>39</v>
      </c>
      <c r="Y1629" t="s">
        <v>187</v>
      </c>
      <c r="Z1629" t="s">
        <v>188</v>
      </c>
      <c r="AA1629" t="s">
        <v>65</v>
      </c>
    </row>
    <row r="1630" spans="1:27" x14ac:dyDescent="0.25">
      <c r="A1630" s="1">
        <v>10285</v>
      </c>
      <c r="B1630" s="1">
        <v>20</v>
      </c>
      <c r="C1630" s="8">
        <v>49.06</v>
      </c>
      <c r="D1630" s="1">
        <v>10</v>
      </c>
      <c r="E1630" s="7">
        <v>981.2</v>
      </c>
      <c r="F1630" s="7">
        <f>sales_data_sample3[[#This Row],[SALES]]*sales_data_sample3[[#This Row],[PROFIT MARGIN]]</f>
        <v>124.61240000000001</v>
      </c>
      <c r="G1630" s="14">
        <v>0.127</v>
      </c>
      <c r="H1630" s="4">
        <v>38226</v>
      </c>
      <c r="I1630" t="s">
        <v>28</v>
      </c>
      <c r="J1630">
        <f>ROUNDUP(MONTH(sales_data_sample3[[#This Row],[ORDER DATE]])/3,0)</f>
        <v>3</v>
      </c>
      <c r="K1630" t="str">
        <f>TEXT(sales_data_sample3[[#This Row],[ORDER DATE]],"[$-409]mmmm")</f>
        <v>August</v>
      </c>
      <c r="L1630">
        <f>YEAR(sales_data_sample3[[#This Row],[ORDER DATE]])</f>
        <v>2004</v>
      </c>
      <c r="M1630" t="s">
        <v>29</v>
      </c>
      <c r="N1630">
        <v>60</v>
      </c>
      <c r="O1630" t="s">
        <v>1884</v>
      </c>
      <c r="P1630" t="s">
        <v>181</v>
      </c>
      <c r="Q1630" t="s">
        <v>182</v>
      </c>
      <c r="R1630" t="s">
        <v>183</v>
      </c>
      <c r="S1630" t="s">
        <v>4804</v>
      </c>
      <c r="T1630" t="s">
        <v>184</v>
      </c>
      <c r="U1630" t="s">
        <v>185</v>
      </c>
      <c r="V1630" t="s">
        <v>186</v>
      </c>
      <c r="W1630" t="s">
        <v>38</v>
      </c>
      <c r="X1630" t="s">
        <v>39</v>
      </c>
      <c r="Y1630" t="s">
        <v>187</v>
      </c>
      <c r="Z1630" t="s">
        <v>188</v>
      </c>
      <c r="AA1630" t="s">
        <v>42</v>
      </c>
    </row>
    <row r="1631" spans="1:27" x14ac:dyDescent="0.25">
      <c r="A1631" s="1">
        <v>10285</v>
      </c>
      <c r="B1631" s="1">
        <v>34</v>
      </c>
      <c r="C1631" s="8">
        <v>100</v>
      </c>
      <c r="D1631" s="1">
        <v>7</v>
      </c>
      <c r="E1631" s="7">
        <v>3716.88</v>
      </c>
      <c r="F1631" s="7">
        <f>sales_data_sample3[[#This Row],[SALES]]*sales_data_sample3[[#This Row],[PROFIT MARGIN]]</f>
        <v>472.04376000000002</v>
      </c>
      <c r="G1631" s="14">
        <v>0.127</v>
      </c>
      <c r="H1631" s="4">
        <v>38226</v>
      </c>
      <c r="I1631" t="s">
        <v>28</v>
      </c>
      <c r="J1631">
        <f>ROUNDUP(MONTH(sales_data_sample3[[#This Row],[ORDER DATE]])/3,0)</f>
        <v>3</v>
      </c>
      <c r="K1631" t="str">
        <f>TEXT(sales_data_sample3[[#This Row],[ORDER DATE]],"[$-409]mmmm")</f>
        <v>August</v>
      </c>
      <c r="L1631">
        <f>YEAR(sales_data_sample3[[#This Row],[ORDER DATE]])</f>
        <v>2004</v>
      </c>
      <c r="M1631" t="s">
        <v>29</v>
      </c>
      <c r="N1631">
        <v>112</v>
      </c>
      <c r="O1631" t="s">
        <v>2822</v>
      </c>
      <c r="P1631" t="s">
        <v>181</v>
      </c>
      <c r="Q1631" t="s">
        <v>182</v>
      </c>
      <c r="R1631" t="s">
        <v>183</v>
      </c>
      <c r="S1631" t="s">
        <v>4804</v>
      </c>
      <c r="T1631" t="s">
        <v>184</v>
      </c>
      <c r="U1631" t="s">
        <v>185</v>
      </c>
      <c r="V1631" t="s">
        <v>186</v>
      </c>
      <c r="W1631" t="s">
        <v>38</v>
      </c>
      <c r="X1631" t="s">
        <v>39</v>
      </c>
      <c r="Y1631" t="s">
        <v>187</v>
      </c>
      <c r="Z1631" t="s">
        <v>188</v>
      </c>
      <c r="AA1631" t="s">
        <v>65</v>
      </c>
    </row>
    <row r="1632" spans="1:27" x14ac:dyDescent="0.25">
      <c r="A1632" s="1">
        <v>10285</v>
      </c>
      <c r="B1632" s="1">
        <v>39</v>
      </c>
      <c r="C1632" s="8">
        <v>70.08</v>
      </c>
      <c r="D1632" s="1">
        <v>11</v>
      </c>
      <c r="E1632" s="7">
        <v>2733.12</v>
      </c>
      <c r="F1632" s="7">
        <f>sales_data_sample3[[#This Row],[SALES]]*sales_data_sample3[[#This Row],[PROFIT MARGIN]]</f>
        <v>347.10624000000001</v>
      </c>
      <c r="G1632" s="14">
        <v>0.127</v>
      </c>
      <c r="H1632" s="4">
        <v>38226</v>
      </c>
      <c r="I1632" t="s">
        <v>28</v>
      </c>
      <c r="J1632">
        <f>ROUNDUP(MONTH(sales_data_sample3[[#This Row],[ORDER DATE]])/3,0)</f>
        <v>3</v>
      </c>
      <c r="K1632" t="str">
        <f>TEXT(sales_data_sample3[[#This Row],[ORDER DATE]],"[$-409]mmmm")</f>
        <v>August</v>
      </c>
      <c r="L1632">
        <f>YEAR(sales_data_sample3[[#This Row],[ORDER DATE]])</f>
        <v>2004</v>
      </c>
      <c r="M1632" t="s">
        <v>29</v>
      </c>
      <c r="N1632">
        <v>76</v>
      </c>
      <c r="O1632" t="s">
        <v>2965</v>
      </c>
      <c r="P1632" t="s">
        <v>181</v>
      </c>
      <c r="Q1632" t="s">
        <v>182</v>
      </c>
      <c r="R1632" t="s">
        <v>183</v>
      </c>
      <c r="S1632" t="s">
        <v>4804</v>
      </c>
      <c r="T1632" t="s">
        <v>184</v>
      </c>
      <c r="U1632" t="s">
        <v>185</v>
      </c>
      <c r="V1632" t="s">
        <v>186</v>
      </c>
      <c r="W1632" t="s">
        <v>38</v>
      </c>
      <c r="X1632" t="s">
        <v>39</v>
      </c>
      <c r="Y1632" t="s">
        <v>187</v>
      </c>
      <c r="Z1632" t="s">
        <v>188</v>
      </c>
      <c r="AA1632" t="s">
        <v>42</v>
      </c>
    </row>
    <row r="1633" spans="1:27" x14ac:dyDescent="0.25">
      <c r="A1633" s="1">
        <v>10285</v>
      </c>
      <c r="B1633" s="1">
        <v>38</v>
      </c>
      <c r="C1633" s="8">
        <v>59.56</v>
      </c>
      <c r="D1633" s="1">
        <v>3</v>
      </c>
      <c r="E1633" s="7">
        <v>2263.2800000000002</v>
      </c>
      <c r="F1633" s="7">
        <f>sales_data_sample3[[#This Row],[SALES]]*sales_data_sample3[[#This Row],[PROFIT MARGIN]]</f>
        <v>287.43656000000004</v>
      </c>
      <c r="G1633" s="14">
        <v>0.127</v>
      </c>
      <c r="H1633" s="4">
        <v>38226</v>
      </c>
      <c r="I1633" t="s">
        <v>28</v>
      </c>
      <c r="J1633">
        <f>ROUNDUP(MONTH(sales_data_sample3[[#This Row],[ORDER DATE]])/3,0)</f>
        <v>3</v>
      </c>
      <c r="K1633" t="str">
        <f>TEXT(sales_data_sample3[[#This Row],[ORDER DATE]],"[$-409]mmmm")</f>
        <v>August</v>
      </c>
      <c r="L1633">
        <f>YEAR(sales_data_sample3[[#This Row],[ORDER DATE]])</f>
        <v>2004</v>
      </c>
      <c r="M1633" t="s">
        <v>29</v>
      </c>
      <c r="N1633">
        <v>69</v>
      </c>
      <c r="O1633" t="s">
        <v>3105</v>
      </c>
      <c r="P1633" t="s">
        <v>181</v>
      </c>
      <c r="Q1633" t="s">
        <v>182</v>
      </c>
      <c r="R1633" t="s">
        <v>183</v>
      </c>
      <c r="S1633" t="s">
        <v>4804</v>
      </c>
      <c r="T1633" t="s">
        <v>184</v>
      </c>
      <c r="U1633" t="s">
        <v>185</v>
      </c>
      <c r="V1633" t="s">
        <v>186</v>
      </c>
      <c r="W1633" t="s">
        <v>38</v>
      </c>
      <c r="X1633" t="s">
        <v>39</v>
      </c>
      <c r="Y1633" t="s">
        <v>187</v>
      </c>
      <c r="Z1633" t="s">
        <v>188</v>
      </c>
      <c r="AA1633" t="s">
        <v>42</v>
      </c>
    </row>
    <row r="1634" spans="1:27" x14ac:dyDescent="0.25">
      <c r="A1634" s="1">
        <v>10285</v>
      </c>
      <c r="B1634" s="1">
        <v>37</v>
      </c>
      <c r="C1634" s="8">
        <v>98.89</v>
      </c>
      <c r="D1634" s="1">
        <v>12</v>
      </c>
      <c r="E1634" s="7">
        <v>3658.93</v>
      </c>
      <c r="F1634" s="7">
        <f>sales_data_sample3[[#This Row],[SALES]]*sales_data_sample3[[#This Row],[PROFIT MARGIN]]</f>
        <v>464.68410999999998</v>
      </c>
      <c r="G1634" s="14">
        <v>0.127</v>
      </c>
      <c r="H1634" s="4">
        <v>38226</v>
      </c>
      <c r="I1634" t="s">
        <v>28</v>
      </c>
      <c r="J1634">
        <f>ROUNDUP(MONTH(sales_data_sample3[[#This Row],[ORDER DATE]])/3,0)</f>
        <v>3</v>
      </c>
      <c r="K1634" t="str">
        <f>TEXT(sales_data_sample3[[#This Row],[ORDER DATE]],"[$-409]mmmm")</f>
        <v>August</v>
      </c>
      <c r="L1634">
        <f>YEAR(sales_data_sample3[[#This Row],[ORDER DATE]])</f>
        <v>2004</v>
      </c>
      <c r="M1634" t="s">
        <v>29</v>
      </c>
      <c r="N1634">
        <v>99</v>
      </c>
      <c r="O1634" t="s">
        <v>3872</v>
      </c>
      <c r="P1634" t="s">
        <v>181</v>
      </c>
      <c r="Q1634" t="s">
        <v>182</v>
      </c>
      <c r="R1634" t="s">
        <v>183</v>
      </c>
      <c r="S1634" t="s">
        <v>4804</v>
      </c>
      <c r="T1634" t="s">
        <v>184</v>
      </c>
      <c r="U1634" t="s">
        <v>185</v>
      </c>
      <c r="V1634" t="s">
        <v>186</v>
      </c>
      <c r="W1634" t="s">
        <v>38</v>
      </c>
      <c r="X1634" t="s">
        <v>39</v>
      </c>
      <c r="Y1634" t="s">
        <v>187</v>
      </c>
      <c r="Z1634" t="s">
        <v>188</v>
      </c>
      <c r="AA1634" t="s">
        <v>65</v>
      </c>
    </row>
    <row r="1635" spans="1:27" x14ac:dyDescent="0.25">
      <c r="A1635" s="1">
        <v>10285</v>
      </c>
      <c r="B1635" s="1">
        <v>37</v>
      </c>
      <c r="C1635" s="8">
        <v>41.03</v>
      </c>
      <c r="D1635" s="1">
        <v>1</v>
      </c>
      <c r="E1635" s="7">
        <v>1518.11</v>
      </c>
      <c r="F1635" s="7">
        <f>sales_data_sample3[[#This Row],[SALES]]*sales_data_sample3[[#This Row],[PROFIT MARGIN]]</f>
        <v>192.79997</v>
      </c>
      <c r="G1635" s="14">
        <v>0.127</v>
      </c>
      <c r="H1635" s="4">
        <v>38226</v>
      </c>
      <c r="I1635" t="s">
        <v>28</v>
      </c>
      <c r="J1635">
        <f>ROUNDUP(MONTH(sales_data_sample3[[#This Row],[ORDER DATE]])/3,0)</f>
        <v>3</v>
      </c>
      <c r="K1635" t="str">
        <f>TEXT(sales_data_sample3[[#This Row],[ORDER DATE]],"[$-409]mmmm")</f>
        <v>August</v>
      </c>
      <c r="L1635">
        <f>YEAR(sales_data_sample3[[#This Row],[ORDER DATE]])</f>
        <v>2004</v>
      </c>
      <c r="M1635" t="s">
        <v>29</v>
      </c>
      <c r="N1635">
        <v>40</v>
      </c>
      <c r="O1635" t="s">
        <v>3904</v>
      </c>
      <c r="P1635" t="s">
        <v>181</v>
      </c>
      <c r="Q1635" t="s">
        <v>182</v>
      </c>
      <c r="R1635" t="s">
        <v>183</v>
      </c>
      <c r="S1635" t="s">
        <v>4804</v>
      </c>
      <c r="T1635" t="s">
        <v>184</v>
      </c>
      <c r="U1635" t="s">
        <v>185</v>
      </c>
      <c r="V1635" t="s">
        <v>186</v>
      </c>
      <c r="W1635" t="s">
        <v>38</v>
      </c>
      <c r="X1635" t="s">
        <v>39</v>
      </c>
      <c r="Y1635" t="s">
        <v>187</v>
      </c>
      <c r="Z1635" t="s">
        <v>188</v>
      </c>
      <c r="AA1635" t="s">
        <v>42</v>
      </c>
    </row>
    <row r="1636" spans="1:27" x14ac:dyDescent="0.25">
      <c r="A1636" s="1">
        <v>10285</v>
      </c>
      <c r="B1636" s="1">
        <v>26</v>
      </c>
      <c r="C1636" s="8">
        <v>100</v>
      </c>
      <c r="D1636" s="1">
        <v>4</v>
      </c>
      <c r="E1636" s="7">
        <v>2600.2600000000002</v>
      </c>
      <c r="F1636" s="7">
        <f>sales_data_sample3[[#This Row],[SALES]]*sales_data_sample3[[#This Row],[PROFIT MARGIN]]</f>
        <v>330.23302000000001</v>
      </c>
      <c r="G1636" s="14">
        <v>0.127</v>
      </c>
      <c r="H1636" s="4">
        <v>38226</v>
      </c>
      <c r="I1636" t="s">
        <v>28</v>
      </c>
      <c r="J1636">
        <f>ROUNDUP(MONTH(sales_data_sample3[[#This Row],[ORDER DATE]])/3,0)</f>
        <v>3</v>
      </c>
      <c r="K1636" t="str">
        <f>TEXT(sales_data_sample3[[#This Row],[ORDER DATE]],"[$-409]mmmm")</f>
        <v>August</v>
      </c>
      <c r="L1636">
        <f>YEAR(sales_data_sample3[[#This Row],[ORDER DATE]])</f>
        <v>2004</v>
      </c>
      <c r="M1636" t="s">
        <v>29</v>
      </c>
      <c r="N1636">
        <v>102</v>
      </c>
      <c r="O1636" t="s">
        <v>4107</v>
      </c>
      <c r="P1636" t="s">
        <v>181</v>
      </c>
      <c r="Q1636" t="s">
        <v>182</v>
      </c>
      <c r="R1636" t="s">
        <v>183</v>
      </c>
      <c r="S1636" t="s">
        <v>4804</v>
      </c>
      <c r="T1636" t="s">
        <v>184</v>
      </c>
      <c r="U1636" t="s">
        <v>185</v>
      </c>
      <c r="V1636" t="s">
        <v>186</v>
      </c>
      <c r="W1636" t="s">
        <v>38</v>
      </c>
      <c r="X1636" t="s">
        <v>39</v>
      </c>
      <c r="Y1636" t="s">
        <v>187</v>
      </c>
      <c r="Z1636" t="s">
        <v>188</v>
      </c>
      <c r="AA1636" t="s">
        <v>42</v>
      </c>
    </row>
    <row r="1637" spans="1:27" x14ac:dyDescent="0.25">
      <c r="A1637" s="1">
        <v>10285</v>
      </c>
      <c r="B1637" s="1">
        <v>39</v>
      </c>
      <c r="C1637" s="8">
        <v>78.92</v>
      </c>
      <c r="D1637" s="1">
        <v>2</v>
      </c>
      <c r="E1637" s="7">
        <v>3077.88</v>
      </c>
      <c r="F1637" s="7">
        <f>sales_data_sample3[[#This Row],[SALES]]*sales_data_sample3[[#This Row],[PROFIT MARGIN]]</f>
        <v>390.89076</v>
      </c>
      <c r="G1637" s="14">
        <v>0.127</v>
      </c>
      <c r="H1637" s="4">
        <v>38226</v>
      </c>
      <c r="I1637" t="s">
        <v>28</v>
      </c>
      <c r="J1637">
        <f>ROUNDUP(MONTH(sales_data_sample3[[#This Row],[ORDER DATE]])/3,0)</f>
        <v>3</v>
      </c>
      <c r="K1637" t="str">
        <f>TEXT(sales_data_sample3[[#This Row],[ORDER DATE]],"[$-409]mmmm")</f>
        <v>August</v>
      </c>
      <c r="L1637">
        <f>YEAR(sales_data_sample3[[#This Row],[ORDER DATE]])</f>
        <v>2004</v>
      </c>
      <c r="M1637" t="s">
        <v>29</v>
      </c>
      <c r="N1637">
        <v>81</v>
      </c>
      <c r="O1637" t="s">
        <v>4246</v>
      </c>
      <c r="P1637" t="s">
        <v>181</v>
      </c>
      <c r="Q1637" t="s">
        <v>182</v>
      </c>
      <c r="R1637" t="s">
        <v>183</v>
      </c>
      <c r="S1637" t="s">
        <v>4804</v>
      </c>
      <c r="T1637" t="s">
        <v>184</v>
      </c>
      <c r="U1637" t="s">
        <v>185</v>
      </c>
      <c r="V1637" t="s">
        <v>186</v>
      </c>
      <c r="W1637" t="s">
        <v>38</v>
      </c>
      <c r="X1637" t="s">
        <v>39</v>
      </c>
      <c r="Y1637" t="s">
        <v>187</v>
      </c>
      <c r="Z1637" t="s">
        <v>188</v>
      </c>
      <c r="AA1637" t="s">
        <v>65</v>
      </c>
    </row>
    <row r="1638" spans="1:27" x14ac:dyDescent="0.25">
      <c r="A1638" s="1">
        <v>10285</v>
      </c>
      <c r="B1638" s="1">
        <v>45</v>
      </c>
      <c r="C1638" s="8">
        <v>100</v>
      </c>
      <c r="D1638" s="1">
        <v>13</v>
      </c>
      <c r="E1638" s="7">
        <v>5392.8</v>
      </c>
      <c r="F1638" s="7">
        <f>sales_data_sample3[[#This Row],[SALES]]*sales_data_sample3[[#This Row],[PROFIT MARGIN]]</f>
        <v>394.21368000000001</v>
      </c>
      <c r="G1638" s="14" t="str">
        <f>IF(sales_data_sample3[[#This Row],[STATUS]] &lt;&gt;"Cancelled","7,31%","0")</f>
        <v>7,31%</v>
      </c>
      <c r="H1638" s="4">
        <v>38226</v>
      </c>
      <c r="I1638" t="s">
        <v>28</v>
      </c>
      <c r="J1638">
        <f>ROUNDUP(MONTH(sales_data_sample3[[#This Row],[ORDER DATE]])/3,0)</f>
        <v>3</v>
      </c>
      <c r="K1638" t="str">
        <f>TEXT(sales_data_sample3[[#This Row],[ORDER DATE]],"[$-409]mmmm")</f>
        <v>August</v>
      </c>
      <c r="L1638">
        <f>YEAR(sales_data_sample3[[#This Row],[ORDER DATE]])</f>
        <v>2004</v>
      </c>
      <c r="M1638" t="s">
        <v>1502</v>
      </c>
      <c r="N1638">
        <v>118</v>
      </c>
      <c r="O1638" t="s">
        <v>4540</v>
      </c>
      <c r="P1638" t="s">
        <v>181</v>
      </c>
      <c r="Q1638" t="s">
        <v>182</v>
      </c>
      <c r="R1638" t="s">
        <v>183</v>
      </c>
      <c r="S1638" t="s">
        <v>4804</v>
      </c>
      <c r="T1638" t="s">
        <v>184</v>
      </c>
      <c r="U1638" t="s">
        <v>185</v>
      </c>
      <c r="V1638" t="s">
        <v>186</v>
      </c>
      <c r="W1638" t="s">
        <v>38</v>
      </c>
      <c r="X1638" t="s">
        <v>39</v>
      </c>
      <c r="Y1638" t="s">
        <v>187</v>
      </c>
      <c r="Z1638" t="s">
        <v>188</v>
      </c>
      <c r="AA1638" t="s">
        <v>65</v>
      </c>
    </row>
    <row r="1639" spans="1:27" x14ac:dyDescent="0.25">
      <c r="A1639" s="1">
        <v>10286</v>
      </c>
      <c r="B1639" s="1">
        <v>38</v>
      </c>
      <c r="C1639" s="8">
        <v>57.2</v>
      </c>
      <c r="D1639" s="1">
        <v>1</v>
      </c>
      <c r="E1639" s="7">
        <v>2173.6</v>
      </c>
      <c r="F1639" s="7">
        <f>sales_data_sample3[[#This Row],[SALES]]*sales_data_sample3[[#This Row],[PROFIT MARGIN]]</f>
        <v>276.04719999999998</v>
      </c>
      <c r="G1639" s="14">
        <v>0.127</v>
      </c>
      <c r="H1639" s="4">
        <v>38227</v>
      </c>
      <c r="I1639" t="s">
        <v>28</v>
      </c>
      <c r="J1639">
        <f>ROUNDUP(MONTH(sales_data_sample3[[#This Row],[ORDER DATE]])/3,0)</f>
        <v>3</v>
      </c>
      <c r="K1639" t="str">
        <f>TEXT(sales_data_sample3[[#This Row],[ORDER DATE]],"[$-409]mmmm")</f>
        <v>August</v>
      </c>
      <c r="L1639">
        <f>YEAR(sales_data_sample3[[#This Row],[ORDER DATE]])</f>
        <v>2004</v>
      </c>
      <c r="M1639" t="s">
        <v>29</v>
      </c>
      <c r="N1639">
        <v>62</v>
      </c>
      <c r="O1639" t="s">
        <v>2422</v>
      </c>
      <c r="P1639" t="s">
        <v>713</v>
      </c>
      <c r="Q1639" t="s">
        <v>714</v>
      </c>
      <c r="R1639" t="s">
        <v>715</v>
      </c>
      <c r="S1639" t="s">
        <v>4804</v>
      </c>
      <c r="T1639" t="s">
        <v>61</v>
      </c>
      <c r="U1639" t="s">
        <v>4804</v>
      </c>
      <c r="V1639" t="s">
        <v>716</v>
      </c>
      <c r="W1639" t="s">
        <v>51</v>
      </c>
      <c r="X1639" t="s">
        <v>52</v>
      </c>
      <c r="Y1639" t="s">
        <v>717</v>
      </c>
      <c r="Z1639" t="s">
        <v>718</v>
      </c>
      <c r="AA1639" t="s">
        <v>42</v>
      </c>
    </row>
    <row r="1640" spans="1:27" x14ac:dyDescent="0.25">
      <c r="A1640" s="1">
        <v>10287</v>
      </c>
      <c r="B1640" s="1">
        <v>21</v>
      </c>
      <c r="C1640" s="8">
        <v>100</v>
      </c>
      <c r="D1640" s="1">
        <v>12</v>
      </c>
      <c r="E1640" s="7">
        <v>3432.24</v>
      </c>
      <c r="F1640" s="7">
        <f>sales_data_sample3[[#This Row],[SALES]]*sales_data_sample3[[#This Row],[PROFIT MARGIN]]</f>
        <v>854.284536</v>
      </c>
      <c r="G1640" s="14" t="str">
        <f>IF(sales_data_sample3[[#This Row],[STATUS]] &lt;&gt;"Cancelled","24,89%","0")</f>
        <v>24,89%</v>
      </c>
      <c r="H1640" s="4">
        <v>38229</v>
      </c>
      <c r="I1640" t="s">
        <v>28</v>
      </c>
      <c r="J1640">
        <f>ROUNDUP(MONTH(sales_data_sample3[[#This Row],[ORDER DATE]])/3,0)</f>
        <v>3</v>
      </c>
      <c r="K1640" t="str">
        <f>TEXT(sales_data_sample3[[#This Row],[ORDER DATE]],"[$-409]mmmm")</f>
        <v>August</v>
      </c>
      <c r="L1640">
        <f>YEAR(sales_data_sample3[[#This Row],[ORDER DATE]])</f>
        <v>2004</v>
      </c>
      <c r="M1640" t="s">
        <v>278</v>
      </c>
      <c r="N1640">
        <v>194</v>
      </c>
      <c r="O1640" t="s">
        <v>776</v>
      </c>
      <c r="P1640" t="s">
        <v>818</v>
      </c>
      <c r="Q1640" t="s">
        <v>819</v>
      </c>
      <c r="R1640" t="s">
        <v>820</v>
      </c>
      <c r="S1640" t="s">
        <v>4804</v>
      </c>
      <c r="T1640" t="s">
        <v>821</v>
      </c>
      <c r="U1640" t="s">
        <v>4804</v>
      </c>
      <c r="V1640" t="s">
        <v>822</v>
      </c>
      <c r="W1640" t="s">
        <v>823</v>
      </c>
      <c r="X1640" t="s">
        <v>52</v>
      </c>
      <c r="Y1640" t="s">
        <v>824</v>
      </c>
      <c r="Z1640" t="s">
        <v>150</v>
      </c>
      <c r="AA1640" t="s">
        <v>65</v>
      </c>
    </row>
    <row r="1641" spans="1:27" x14ac:dyDescent="0.25">
      <c r="A1641" s="1">
        <v>10287</v>
      </c>
      <c r="B1641" s="1">
        <v>45</v>
      </c>
      <c r="C1641" s="8">
        <v>100</v>
      </c>
      <c r="D1641" s="1">
        <v>10</v>
      </c>
      <c r="E1641" s="7">
        <v>4756.5</v>
      </c>
      <c r="F1641" s="7">
        <f>sales_data_sample3[[#This Row],[SALES]]*sales_data_sample3[[#This Row],[PROFIT MARGIN]]</f>
        <v>1183.89285</v>
      </c>
      <c r="G1641" s="14" t="str">
        <f>IF(sales_data_sample3[[#This Row],[STATUS]] &lt;&gt;"Cancelled","24,89%","0")</f>
        <v>24,89%</v>
      </c>
      <c r="H1641" s="4">
        <v>38229</v>
      </c>
      <c r="I1641" t="s">
        <v>28</v>
      </c>
      <c r="J1641">
        <f>ROUNDUP(MONTH(sales_data_sample3[[#This Row],[ORDER DATE]])/3,0)</f>
        <v>3</v>
      </c>
      <c r="K1641" t="str">
        <f>TEXT(sales_data_sample3[[#This Row],[ORDER DATE]],"[$-409]mmmm")</f>
        <v>August</v>
      </c>
      <c r="L1641">
        <f>YEAR(sales_data_sample3[[#This Row],[ORDER DATE]])</f>
        <v>2004</v>
      </c>
      <c r="M1641" t="s">
        <v>278</v>
      </c>
      <c r="N1641">
        <v>117</v>
      </c>
      <c r="O1641" t="s">
        <v>1057</v>
      </c>
      <c r="P1641" t="s">
        <v>818</v>
      </c>
      <c r="Q1641" t="s">
        <v>819</v>
      </c>
      <c r="R1641" t="s">
        <v>820</v>
      </c>
      <c r="S1641" t="s">
        <v>4804</v>
      </c>
      <c r="T1641" t="s">
        <v>821</v>
      </c>
      <c r="U1641" t="s">
        <v>4804</v>
      </c>
      <c r="V1641" t="s">
        <v>822</v>
      </c>
      <c r="W1641" t="s">
        <v>823</v>
      </c>
      <c r="X1641" t="s">
        <v>52</v>
      </c>
      <c r="Y1641" t="s">
        <v>824</v>
      </c>
      <c r="Z1641" t="s">
        <v>150</v>
      </c>
      <c r="AA1641" t="s">
        <v>65</v>
      </c>
    </row>
    <row r="1642" spans="1:27" x14ac:dyDescent="0.25">
      <c r="A1642" s="1">
        <v>10287</v>
      </c>
      <c r="B1642" s="1">
        <v>41</v>
      </c>
      <c r="C1642" s="8">
        <v>69.430000000000007</v>
      </c>
      <c r="D1642" s="1">
        <v>13</v>
      </c>
      <c r="E1642" s="7">
        <v>2846.63</v>
      </c>
      <c r="F1642" s="7">
        <f>sales_data_sample3[[#This Row],[SALES]]*sales_data_sample3[[#This Row],[PROFIT MARGIN]]</f>
        <v>708.526207</v>
      </c>
      <c r="G1642" s="14" t="str">
        <f>IF(sales_data_sample3[[#This Row],[STATUS]] &lt;&gt;"Cancelled","24,89%","0")</f>
        <v>24,89%</v>
      </c>
      <c r="H1642" s="4">
        <v>38229</v>
      </c>
      <c r="I1642" t="s">
        <v>28</v>
      </c>
      <c r="J1642">
        <f>ROUNDUP(MONTH(sales_data_sample3[[#This Row],[ORDER DATE]])/3,0)</f>
        <v>3</v>
      </c>
      <c r="K1642" t="str">
        <f>TEXT(sales_data_sample3[[#This Row],[ORDER DATE]],"[$-409]mmmm")</f>
        <v>August</v>
      </c>
      <c r="L1642">
        <f>YEAR(sales_data_sample3[[#This Row],[ORDER DATE]])</f>
        <v>2004</v>
      </c>
      <c r="M1642" t="s">
        <v>278</v>
      </c>
      <c r="N1642">
        <v>79</v>
      </c>
      <c r="O1642" t="s">
        <v>1128</v>
      </c>
      <c r="P1642" t="s">
        <v>818</v>
      </c>
      <c r="Q1642" t="s">
        <v>819</v>
      </c>
      <c r="R1642" t="s">
        <v>820</v>
      </c>
      <c r="S1642" t="s">
        <v>4804</v>
      </c>
      <c r="T1642" t="s">
        <v>821</v>
      </c>
      <c r="U1642" t="s">
        <v>4804</v>
      </c>
      <c r="V1642" t="s">
        <v>822</v>
      </c>
      <c r="W1642" t="s">
        <v>823</v>
      </c>
      <c r="X1642" t="s">
        <v>52</v>
      </c>
      <c r="Y1642" t="s">
        <v>824</v>
      </c>
      <c r="Z1642" t="s">
        <v>150</v>
      </c>
      <c r="AA1642" t="s">
        <v>42</v>
      </c>
    </row>
    <row r="1643" spans="1:27" x14ac:dyDescent="0.25">
      <c r="A1643" s="1">
        <v>10287</v>
      </c>
      <c r="B1643" s="1">
        <v>23</v>
      </c>
      <c r="C1643" s="8">
        <v>100</v>
      </c>
      <c r="D1643" s="1">
        <v>9</v>
      </c>
      <c r="E1643" s="7">
        <v>2675.13</v>
      </c>
      <c r="F1643" s="7">
        <f>sales_data_sample3[[#This Row],[SALES]]*sales_data_sample3[[#This Row],[PROFIT MARGIN]]</f>
        <v>665.83985700000005</v>
      </c>
      <c r="G1643" s="14" t="str">
        <f>IF(sales_data_sample3[[#This Row],[STATUS]] &lt;&gt;"Cancelled","24,89%","0")</f>
        <v>24,89%</v>
      </c>
      <c r="H1643" s="4">
        <v>38229</v>
      </c>
      <c r="I1643" t="s">
        <v>28</v>
      </c>
      <c r="J1643">
        <f>ROUNDUP(MONTH(sales_data_sample3[[#This Row],[ORDER DATE]])/3,0)</f>
        <v>3</v>
      </c>
      <c r="K1643" t="str">
        <f>TEXT(sales_data_sample3[[#This Row],[ORDER DATE]],"[$-409]mmmm")</f>
        <v>August</v>
      </c>
      <c r="L1643">
        <f>YEAR(sales_data_sample3[[#This Row],[ORDER DATE]])</f>
        <v>2004</v>
      </c>
      <c r="M1643" t="s">
        <v>278</v>
      </c>
      <c r="N1643">
        <v>115</v>
      </c>
      <c r="O1643" t="s">
        <v>1223</v>
      </c>
      <c r="P1643" t="s">
        <v>818</v>
      </c>
      <c r="Q1643" t="s">
        <v>819</v>
      </c>
      <c r="R1643" t="s">
        <v>820</v>
      </c>
      <c r="S1643" t="s">
        <v>4804</v>
      </c>
      <c r="T1643" t="s">
        <v>821</v>
      </c>
      <c r="U1643" t="s">
        <v>4804</v>
      </c>
      <c r="V1643" t="s">
        <v>822</v>
      </c>
      <c r="W1643" t="s">
        <v>823</v>
      </c>
      <c r="X1643" t="s">
        <v>52</v>
      </c>
      <c r="Y1643" t="s">
        <v>824</v>
      </c>
      <c r="Z1643" t="s">
        <v>150</v>
      </c>
      <c r="AA1643" t="s">
        <v>42</v>
      </c>
    </row>
    <row r="1644" spans="1:27" x14ac:dyDescent="0.25">
      <c r="A1644" s="1">
        <v>10287</v>
      </c>
      <c r="B1644" s="1">
        <v>41</v>
      </c>
      <c r="C1644" s="8">
        <v>100</v>
      </c>
      <c r="D1644" s="1">
        <v>4</v>
      </c>
      <c r="E1644" s="7">
        <v>6499.32</v>
      </c>
      <c r="F1644" s="7">
        <f>sales_data_sample3[[#This Row],[SALES]]*sales_data_sample3[[#This Row],[PROFIT MARGIN]]</f>
        <v>1617.680748</v>
      </c>
      <c r="G1644" s="14" t="str">
        <f>IF(sales_data_sample3[[#This Row],[STATUS]] &lt;&gt;"Cancelled","24,89%","0")</f>
        <v>24,89%</v>
      </c>
      <c r="H1644" s="4">
        <v>38229</v>
      </c>
      <c r="I1644" t="s">
        <v>28</v>
      </c>
      <c r="J1644">
        <f>ROUNDUP(MONTH(sales_data_sample3[[#This Row],[ORDER DATE]])/3,0)</f>
        <v>3</v>
      </c>
      <c r="K1644" t="str">
        <f>TEXT(sales_data_sample3[[#This Row],[ORDER DATE]],"[$-409]mmmm")</f>
        <v>August</v>
      </c>
      <c r="L1644">
        <f>YEAR(sales_data_sample3[[#This Row],[ORDER DATE]])</f>
        <v>2004</v>
      </c>
      <c r="M1644" t="s">
        <v>278</v>
      </c>
      <c r="N1644">
        <v>141</v>
      </c>
      <c r="O1644" t="s">
        <v>1299</v>
      </c>
      <c r="P1644" t="s">
        <v>818</v>
      </c>
      <c r="Q1644" t="s">
        <v>819</v>
      </c>
      <c r="R1644" t="s">
        <v>820</v>
      </c>
      <c r="S1644" t="s">
        <v>4804</v>
      </c>
      <c r="T1644" t="s">
        <v>821</v>
      </c>
      <c r="U1644" t="s">
        <v>4804</v>
      </c>
      <c r="V1644" t="s">
        <v>822</v>
      </c>
      <c r="W1644" t="s">
        <v>823</v>
      </c>
      <c r="X1644" t="s">
        <v>52</v>
      </c>
      <c r="Y1644" t="s">
        <v>824</v>
      </c>
      <c r="Z1644" t="s">
        <v>150</v>
      </c>
      <c r="AA1644" t="s">
        <v>65</v>
      </c>
    </row>
    <row r="1645" spans="1:27" x14ac:dyDescent="0.25">
      <c r="A1645" s="1">
        <v>10287</v>
      </c>
      <c r="B1645" s="1">
        <v>44</v>
      </c>
      <c r="C1645" s="8">
        <v>82.39</v>
      </c>
      <c r="D1645" s="1">
        <v>8</v>
      </c>
      <c r="E1645" s="7">
        <v>3625.16</v>
      </c>
      <c r="F1645" s="7">
        <f>sales_data_sample3[[#This Row],[SALES]]*sales_data_sample3[[#This Row],[PROFIT MARGIN]]</f>
        <v>902.302324</v>
      </c>
      <c r="G1645" s="14" t="str">
        <f>IF(sales_data_sample3[[#This Row],[STATUS]] &lt;&gt;"Cancelled","24,89%","0")</f>
        <v>24,89%</v>
      </c>
      <c r="H1645" s="4">
        <v>38229</v>
      </c>
      <c r="I1645" t="s">
        <v>28</v>
      </c>
      <c r="J1645">
        <f>ROUNDUP(MONTH(sales_data_sample3[[#This Row],[ORDER DATE]])/3,0)</f>
        <v>3</v>
      </c>
      <c r="K1645" t="str">
        <f>TEXT(sales_data_sample3[[#This Row],[ORDER DATE]],"[$-409]mmmm")</f>
        <v>August</v>
      </c>
      <c r="L1645">
        <f>YEAR(sales_data_sample3[[#This Row],[ORDER DATE]])</f>
        <v>2004</v>
      </c>
      <c r="M1645" t="s">
        <v>278</v>
      </c>
      <c r="N1645">
        <v>77</v>
      </c>
      <c r="O1645" t="s">
        <v>1592</v>
      </c>
      <c r="P1645" t="s">
        <v>818</v>
      </c>
      <c r="Q1645" t="s">
        <v>819</v>
      </c>
      <c r="R1645" t="s">
        <v>820</v>
      </c>
      <c r="S1645" t="s">
        <v>4804</v>
      </c>
      <c r="T1645" t="s">
        <v>821</v>
      </c>
      <c r="U1645" t="s">
        <v>4804</v>
      </c>
      <c r="V1645" t="s">
        <v>822</v>
      </c>
      <c r="W1645" t="s">
        <v>823</v>
      </c>
      <c r="X1645" t="s">
        <v>52</v>
      </c>
      <c r="Y1645" t="s">
        <v>824</v>
      </c>
      <c r="Z1645" t="s">
        <v>150</v>
      </c>
      <c r="AA1645" t="s">
        <v>65</v>
      </c>
    </row>
    <row r="1646" spans="1:27" x14ac:dyDescent="0.25">
      <c r="A1646" s="1">
        <v>10287</v>
      </c>
      <c r="B1646" s="1">
        <v>24</v>
      </c>
      <c r="C1646" s="8">
        <v>100</v>
      </c>
      <c r="D1646" s="1">
        <v>3</v>
      </c>
      <c r="E1646" s="7">
        <v>3516.48</v>
      </c>
      <c r="F1646" s="7">
        <f>sales_data_sample3[[#This Row],[SALES]]*sales_data_sample3[[#This Row],[PROFIT MARGIN]]</f>
        <v>875.25187200000005</v>
      </c>
      <c r="G1646" s="14" t="str">
        <f>IF(sales_data_sample3[[#This Row],[STATUS]] &lt;&gt;"Cancelled","24,89%","0")</f>
        <v>24,89%</v>
      </c>
      <c r="H1646" s="4">
        <v>38229</v>
      </c>
      <c r="I1646" t="s">
        <v>28</v>
      </c>
      <c r="J1646">
        <f>ROUNDUP(MONTH(sales_data_sample3[[#This Row],[ORDER DATE]])/3,0)</f>
        <v>3</v>
      </c>
      <c r="K1646" t="str">
        <f>TEXT(sales_data_sample3[[#This Row],[ORDER DATE]],"[$-409]mmmm")</f>
        <v>August</v>
      </c>
      <c r="L1646">
        <f>YEAR(sales_data_sample3[[#This Row],[ORDER DATE]])</f>
        <v>2004</v>
      </c>
      <c r="M1646" t="s">
        <v>278</v>
      </c>
      <c r="N1646">
        <v>142</v>
      </c>
      <c r="O1646" t="s">
        <v>1635</v>
      </c>
      <c r="P1646" t="s">
        <v>818</v>
      </c>
      <c r="Q1646" t="s">
        <v>819</v>
      </c>
      <c r="R1646" t="s">
        <v>820</v>
      </c>
      <c r="S1646" t="s">
        <v>4804</v>
      </c>
      <c r="T1646" t="s">
        <v>821</v>
      </c>
      <c r="U1646" t="s">
        <v>4804</v>
      </c>
      <c r="V1646" t="s">
        <v>822</v>
      </c>
      <c r="W1646" t="s">
        <v>823</v>
      </c>
      <c r="X1646" t="s">
        <v>52</v>
      </c>
      <c r="Y1646" t="s">
        <v>824</v>
      </c>
      <c r="Z1646" t="s">
        <v>150</v>
      </c>
      <c r="AA1646" t="s">
        <v>65</v>
      </c>
    </row>
    <row r="1647" spans="1:27" x14ac:dyDescent="0.25">
      <c r="A1647" s="1">
        <v>10287</v>
      </c>
      <c r="B1647" s="1">
        <v>44</v>
      </c>
      <c r="C1647" s="8">
        <v>100</v>
      </c>
      <c r="D1647" s="1">
        <v>1</v>
      </c>
      <c r="E1647" s="7">
        <v>5052.96</v>
      </c>
      <c r="F1647" s="7">
        <f>sales_data_sample3[[#This Row],[SALES]]*sales_data_sample3[[#This Row],[PROFIT MARGIN]]</f>
        <v>1257.681744</v>
      </c>
      <c r="G1647" s="14" t="str">
        <f>IF(sales_data_sample3[[#This Row],[STATUS]] &lt;&gt;"Cancelled","24,89%","0")</f>
        <v>24,89%</v>
      </c>
      <c r="H1647" s="4">
        <v>38229</v>
      </c>
      <c r="I1647" t="s">
        <v>28</v>
      </c>
      <c r="J1647">
        <f>ROUNDUP(MONTH(sales_data_sample3[[#This Row],[ORDER DATE]])/3,0)</f>
        <v>3</v>
      </c>
      <c r="K1647" t="str">
        <f>TEXT(sales_data_sample3[[#This Row],[ORDER DATE]],"[$-409]mmmm")</f>
        <v>August</v>
      </c>
      <c r="L1647">
        <f>YEAR(sales_data_sample3[[#This Row],[ORDER DATE]])</f>
        <v>2004</v>
      </c>
      <c r="M1647" t="s">
        <v>278</v>
      </c>
      <c r="N1647">
        <v>132</v>
      </c>
      <c r="O1647" t="s">
        <v>1960</v>
      </c>
      <c r="P1647" t="s">
        <v>818</v>
      </c>
      <c r="Q1647" t="s">
        <v>819</v>
      </c>
      <c r="R1647" t="s">
        <v>820</v>
      </c>
      <c r="S1647" t="s">
        <v>4804</v>
      </c>
      <c r="T1647" t="s">
        <v>821</v>
      </c>
      <c r="U1647" t="s">
        <v>4804</v>
      </c>
      <c r="V1647" t="s">
        <v>822</v>
      </c>
      <c r="W1647" t="s">
        <v>823</v>
      </c>
      <c r="X1647" t="s">
        <v>52</v>
      </c>
      <c r="Y1647" t="s">
        <v>824</v>
      </c>
      <c r="Z1647" t="s">
        <v>150</v>
      </c>
      <c r="AA1647" t="s">
        <v>65</v>
      </c>
    </row>
    <row r="1648" spans="1:27" x14ac:dyDescent="0.25">
      <c r="A1648" s="1">
        <v>10287</v>
      </c>
      <c r="B1648" s="1">
        <v>36</v>
      </c>
      <c r="C1648" s="8">
        <v>100</v>
      </c>
      <c r="D1648" s="1">
        <v>5</v>
      </c>
      <c r="E1648" s="7">
        <v>5852.52</v>
      </c>
      <c r="F1648" s="7">
        <f>sales_data_sample3[[#This Row],[SALES]]*sales_data_sample3[[#This Row],[PROFIT MARGIN]]</f>
        <v>1456.6922280000001</v>
      </c>
      <c r="G1648" s="14" t="str">
        <f>IF(sales_data_sample3[[#This Row],[STATUS]] &lt;&gt;"Cancelled","24,89%","0")</f>
        <v>24,89%</v>
      </c>
      <c r="H1648" s="4">
        <v>38229</v>
      </c>
      <c r="I1648" t="s">
        <v>28</v>
      </c>
      <c r="J1648">
        <f>ROUNDUP(MONTH(sales_data_sample3[[#This Row],[ORDER DATE]])/3,0)</f>
        <v>3</v>
      </c>
      <c r="K1648" t="str">
        <f>TEXT(sales_data_sample3[[#This Row],[ORDER DATE]],"[$-409]mmmm")</f>
        <v>August</v>
      </c>
      <c r="L1648">
        <f>YEAR(sales_data_sample3[[#This Row],[ORDER DATE]])</f>
        <v>2004</v>
      </c>
      <c r="M1648" t="s">
        <v>278</v>
      </c>
      <c r="N1648">
        <v>169</v>
      </c>
      <c r="O1648" t="s">
        <v>2190</v>
      </c>
      <c r="P1648" t="s">
        <v>818</v>
      </c>
      <c r="Q1648" t="s">
        <v>819</v>
      </c>
      <c r="R1648" t="s">
        <v>820</v>
      </c>
      <c r="S1648" t="s">
        <v>4804</v>
      </c>
      <c r="T1648" t="s">
        <v>821</v>
      </c>
      <c r="U1648" t="s">
        <v>4804</v>
      </c>
      <c r="V1648" t="s">
        <v>822</v>
      </c>
      <c r="W1648" t="s">
        <v>823</v>
      </c>
      <c r="X1648" t="s">
        <v>52</v>
      </c>
      <c r="Y1648" t="s">
        <v>824</v>
      </c>
      <c r="Z1648" t="s">
        <v>150</v>
      </c>
      <c r="AA1648" t="s">
        <v>65</v>
      </c>
    </row>
    <row r="1649" spans="1:27" x14ac:dyDescent="0.25">
      <c r="A1649" s="1">
        <v>10287</v>
      </c>
      <c r="B1649" s="1">
        <v>43</v>
      </c>
      <c r="C1649" s="8">
        <v>70.760000000000005</v>
      </c>
      <c r="D1649" s="1">
        <v>15</v>
      </c>
      <c r="E1649" s="7">
        <v>3042.68</v>
      </c>
      <c r="F1649" s="7">
        <f>sales_data_sample3[[#This Row],[SALES]]*sales_data_sample3[[#This Row],[PROFIT MARGIN]]</f>
        <v>757.32305199999996</v>
      </c>
      <c r="G1649" s="14" t="str">
        <f>IF(sales_data_sample3[[#This Row],[STATUS]] &lt;&gt;"Cancelled","24,89%","0")</f>
        <v>24,89%</v>
      </c>
      <c r="H1649" s="4">
        <v>38229</v>
      </c>
      <c r="I1649" t="s">
        <v>28</v>
      </c>
      <c r="J1649">
        <f>ROUNDUP(MONTH(sales_data_sample3[[#This Row],[ORDER DATE]])/3,0)</f>
        <v>3</v>
      </c>
      <c r="K1649" t="str">
        <f>TEXT(sales_data_sample3[[#This Row],[ORDER DATE]],"[$-409]mmmm")</f>
        <v>August</v>
      </c>
      <c r="L1649">
        <f>YEAR(sales_data_sample3[[#This Row],[ORDER DATE]])</f>
        <v>2004</v>
      </c>
      <c r="M1649" t="s">
        <v>278</v>
      </c>
      <c r="N1649">
        <v>80</v>
      </c>
      <c r="O1649" t="s">
        <v>2283</v>
      </c>
      <c r="P1649" t="s">
        <v>818</v>
      </c>
      <c r="Q1649" t="s">
        <v>819</v>
      </c>
      <c r="R1649" t="s">
        <v>820</v>
      </c>
      <c r="S1649" t="s">
        <v>4804</v>
      </c>
      <c r="T1649" t="s">
        <v>821</v>
      </c>
      <c r="U1649" t="s">
        <v>4804</v>
      </c>
      <c r="V1649" t="s">
        <v>822</v>
      </c>
      <c r="W1649" t="s">
        <v>823</v>
      </c>
      <c r="X1649" t="s">
        <v>52</v>
      </c>
      <c r="Y1649" t="s">
        <v>824</v>
      </c>
      <c r="Z1649" t="s">
        <v>150</v>
      </c>
      <c r="AA1649" t="s">
        <v>65</v>
      </c>
    </row>
    <row r="1650" spans="1:27" x14ac:dyDescent="0.25">
      <c r="A1650" s="1">
        <v>10287</v>
      </c>
      <c r="B1650" s="1">
        <v>40</v>
      </c>
      <c r="C1650" s="8">
        <v>100</v>
      </c>
      <c r="D1650" s="1">
        <v>14</v>
      </c>
      <c r="E1650" s="7">
        <v>6761.6</v>
      </c>
      <c r="F1650" s="7">
        <f>sales_data_sample3[[#This Row],[SALES]]*sales_data_sample3[[#This Row],[PROFIT MARGIN]]</f>
        <v>1682.9622400000001</v>
      </c>
      <c r="G1650" s="14" t="str">
        <f>IF(sales_data_sample3[[#This Row],[STATUS]] &lt;&gt;"Cancelled","24,89%","0")</f>
        <v>24,89%</v>
      </c>
      <c r="H1650" s="4">
        <v>38229</v>
      </c>
      <c r="I1650" t="s">
        <v>28</v>
      </c>
      <c r="J1650">
        <f>ROUNDUP(MONTH(sales_data_sample3[[#This Row],[ORDER DATE]])/3,0)</f>
        <v>3</v>
      </c>
      <c r="K1650" t="str">
        <f>TEXT(sales_data_sample3[[#This Row],[ORDER DATE]],"[$-409]mmmm")</f>
        <v>August</v>
      </c>
      <c r="L1650">
        <f>YEAR(sales_data_sample3[[#This Row],[ORDER DATE]])</f>
        <v>2004</v>
      </c>
      <c r="M1650" t="s">
        <v>278</v>
      </c>
      <c r="N1650">
        <v>146</v>
      </c>
      <c r="O1650" t="s">
        <v>2364</v>
      </c>
      <c r="P1650" t="s">
        <v>818</v>
      </c>
      <c r="Q1650" t="s">
        <v>819</v>
      </c>
      <c r="R1650" t="s">
        <v>820</v>
      </c>
      <c r="S1650" t="s">
        <v>4804</v>
      </c>
      <c r="T1650" t="s">
        <v>821</v>
      </c>
      <c r="U1650" t="s">
        <v>4804</v>
      </c>
      <c r="V1650" t="s">
        <v>822</v>
      </c>
      <c r="W1650" t="s">
        <v>823</v>
      </c>
      <c r="X1650" t="s">
        <v>52</v>
      </c>
      <c r="Y1650" t="s">
        <v>824</v>
      </c>
      <c r="Z1650" t="s">
        <v>150</v>
      </c>
      <c r="AA1650" t="s">
        <v>65</v>
      </c>
    </row>
    <row r="1651" spans="1:27" x14ac:dyDescent="0.25">
      <c r="A1651" s="1">
        <v>10287</v>
      </c>
      <c r="B1651" s="1">
        <v>27</v>
      </c>
      <c r="C1651" s="8">
        <v>100</v>
      </c>
      <c r="D1651" s="1">
        <v>2</v>
      </c>
      <c r="E1651" s="7">
        <v>4310.55</v>
      </c>
      <c r="F1651" s="7">
        <f>sales_data_sample3[[#This Row],[SALES]]*sales_data_sample3[[#This Row],[PROFIT MARGIN]]</f>
        <v>1072.8958950000001</v>
      </c>
      <c r="G1651" s="14" t="str">
        <f>IF(sales_data_sample3[[#This Row],[STATUS]] &lt;&gt;"Cancelled","24,89%","0")</f>
        <v>24,89%</v>
      </c>
      <c r="H1651" s="4">
        <v>38229</v>
      </c>
      <c r="I1651" t="s">
        <v>28</v>
      </c>
      <c r="J1651">
        <f>ROUNDUP(MONTH(sales_data_sample3[[#This Row],[ORDER DATE]])/3,0)</f>
        <v>3</v>
      </c>
      <c r="K1651" t="str">
        <f>TEXT(sales_data_sample3[[#This Row],[ORDER DATE]],"[$-409]mmmm")</f>
        <v>August</v>
      </c>
      <c r="L1651">
        <f>YEAR(sales_data_sample3[[#This Row],[ORDER DATE]])</f>
        <v>2004</v>
      </c>
      <c r="M1651" t="s">
        <v>278</v>
      </c>
      <c r="N1651">
        <v>141</v>
      </c>
      <c r="O1651" t="s">
        <v>2392</v>
      </c>
      <c r="P1651" t="s">
        <v>818</v>
      </c>
      <c r="Q1651" t="s">
        <v>819</v>
      </c>
      <c r="R1651" t="s">
        <v>820</v>
      </c>
      <c r="S1651" t="s">
        <v>4804</v>
      </c>
      <c r="T1651" t="s">
        <v>821</v>
      </c>
      <c r="U1651" t="s">
        <v>4804</v>
      </c>
      <c r="V1651" t="s">
        <v>822</v>
      </c>
      <c r="W1651" t="s">
        <v>823</v>
      </c>
      <c r="X1651" t="s">
        <v>52</v>
      </c>
      <c r="Y1651" t="s">
        <v>824</v>
      </c>
      <c r="Z1651" t="s">
        <v>150</v>
      </c>
      <c r="AA1651" t="s">
        <v>65</v>
      </c>
    </row>
    <row r="1652" spans="1:27" x14ac:dyDescent="0.25">
      <c r="A1652" s="1">
        <v>10287</v>
      </c>
      <c r="B1652" s="1">
        <v>34</v>
      </c>
      <c r="C1652" s="8">
        <v>100</v>
      </c>
      <c r="D1652" s="1">
        <v>17</v>
      </c>
      <c r="E1652" s="7">
        <v>4300.32</v>
      </c>
      <c r="F1652" s="7">
        <f>sales_data_sample3[[#This Row],[SALES]]*sales_data_sample3[[#This Row],[PROFIT MARGIN]]</f>
        <v>1070.3496479999999</v>
      </c>
      <c r="G1652" s="14" t="str">
        <f>IF(sales_data_sample3[[#This Row],[STATUS]] &lt;&gt;"Cancelled","24,89%","0")</f>
        <v>24,89%</v>
      </c>
      <c r="H1652" s="4">
        <v>38229</v>
      </c>
      <c r="I1652" t="s">
        <v>28</v>
      </c>
      <c r="J1652">
        <f>ROUNDUP(MONTH(sales_data_sample3[[#This Row],[ORDER DATE]])/3,0)</f>
        <v>3</v>
      </c>
      <c r="K1652" t="str">
        <f>TEXT(sales_data_sample3[[#This Row],[ORDER DATE]],"[$-409]mmmm")</f>
        <v>August</v>
      </c>
      <c r="L1652">
        <f>YEAR(sales_data_sample3[[#This Row],[ORDER DATE]])</f>
        <v>2004</v>
      </c>
      <c r="M1652" t="s">
        <v>278</v>
      </c>
      <c r="N1652">
        <v>148</v>
      </c>
      <c r="O1652" t="s">
        <v>2673</v>
      </c>
      <c r="P1652" t="s">
        <v>818</v>
      </c>
      <c r="Q1652" t="s">
        <v>819</v>
      </c>
      <c r="R1652" t="s">
        <v>820</v>
      </c>
      <c r="S1652" t="s">
        <v>4804</v>
      </c>
      <c r="T1652" t="s">
        <v>821</v>
      </c>
      <c r="U1652" t="s">
        <v>4804</v>
      </c>
      <c r="V1652" t="s">
        <v>822</v>
      </c>
      <c r="W1652" t="s">
        <v>823</v>
      </c>
      <c r="X1652" t="s">
        <v>52</v>
      </c>
      <c r="Y1652" t="s">
        <v>824</v>
      </c>
      <c r="Z1652" t="s">
        <v>150</v>
      </c>
      <c r="AA1652" t="s">
        <v>65</v>
      </c>
    </row>
    <row r="1653" spans="1:27" x14ac:dyDescent="0.25">
      <c r="A1653" s="1">
        <v>10287</v>
      </c>
      <c r="B1653" s="1">
        <v>36</v>
      </c>
      <c r="C1653" s="8">
        <v>39.65</v>
      </c>
      <c r="D1653" s="1">
        <v>6</v>
      </c>
      <c r="E1653" s="7">
        <v>1427.4</v>
      </c>
      <c r="F1653" s="7">
        <f>sales_data_sample3[[#This Row],[SALES]]*sales_data_sample3[[#This Row],[PROFIT MARGIN]]</f>
        <v>355.27986000000004</v>
      </c>
      <c r="G1653" s="14" t="str">
        <f>IF(sales_data_sample3[[#This Row],[STATUS]] &lt;&gt;"Cancelled","24,89%","0")</f>
        <v>24,89%</v>
      </c>
      <c r="H1653" s="4">
        <v>38229</v>
      </c>
      <c r="I1653" t="s">
        <v>28</v>
      </c>
      <c r="J1653">
        <f>ROUNDUP(MONTH(sales_data_sample3[[#This Row],[ORDER DATE]])/3,0)</f>
        <v>3</v>
      </c>
      <c r="K1653" t="str">
        <f>TEXT(sales_data_sample3[[#This Row],[ORDER DATE]],"[$-409]mmmm")</f>
        <v>August</v>
      </c>
      <c r="L1653">
        <f>YEAR(sales_data_sample3[[#This Row],[ORDER DATE]])</f>
        <v>2004</v>
      </c>
      <c r="M1653" t="s">
        <v>278</v>
      </c>
      <c r="N1653">
        <v>37</v>
      </c>
      <c r="O1653" t="s">
        <v>3302</v>
      </c>
      <c r="P1653" t="s">
        <v>818</v>
      </c>
      <c r="Q1653" t="s">
        <v>819</v>
      </c>
      <c r="R1653" t="s">
        <v>820</v>
      </c>
      <c r="S1653" t="s">
        <v>4804</v>
      </c>
      <c r="T1653" t="s">
        <v>821</v>
      </c>
      <c r="U1653" t="s">
        <v>4804</v>
      </c>
      <c r="V1653" t="s">
        <v>822</v>
      </c>
      <c r="W1653" t="s">
        <v>823</v>
      </c>
      <c r="X1653" t="s">
        <v>52</v>
      </c>
      <c r="Y1653" t="s">
        <v>824</v>
      </c>
      <c r="Z1653" t="s">
        <v>150</v>
      </c>
      <c r="AA1653" t="s">
        <v>42</v>
      </c>
    </row>
    <row r="1654" spans="1:27" x14ac:dyDescent="0.25">
      <c r="A1654" s="1">
        <v>10287</v>
      </c>
      <c r="B1654" s="1">
        <v>20</v>
      </c>
      <c r="C1654" s="8">
        <v>67.97</v>
      </c>
      <c r="D1654" s="1">
        <v>11</v>
      </c>
      <c r="E1654" s="7">
        <v>1359.4</v>
      </c>
      <c r="F1654" s="7">
        <f>sales_data_sample3[[#This Row],[SALES]]*sales_data_sample3[[#This Row],[PROFIT MARGIN]]</f>
        <v>338.35466000000002</v>
      </c>
      <c r="G1654" s="14" t="str">
        <f>IF(sales_data_sample3[[#This Row],[STATUS]] &lt;&gt;"Cancelled","24,89%","0")</f>
        <v>24,89%</v>
      </c>
      <c r="H1654" s="4">
        <v>38229</v>
      </c>
      <c r="I1654" t="s">
        <v>28</v>
      </c>
      <c r="J1654">
        <f>ROUNDUP(MONTH(sales_data_sample3[[#This Row],[ORDER DATE]])/3,0)</f>
        <v>3</v>
      </c>
      <c r="K1654" t="str">
        <f>TEXT(sales_data_sample3[[#This Row],[ORDER DATE]],"[$-409]mmmm")</f>
        <v>August</v>
      </c>
      <c r="L1654">
        <f>YEAR(sales_data_sample3[[#This Row],[ORDER DATE]])</f>
        <v>2004</v>
      </c>
      <c r="M1654" t="s">
        <v>278</v>
      </c>
      <c r="N1654">
        <v>61</v>
      </c>
      <c r="O1654" t="s">
        <v>3427</v>
      </c>
      <c r="P1654" t="s">
        <v>818</v>
      </c>
      <c r="Q1654" t="s">
        <v>819</v>
      </c>
      <c r="R1654" t="s">
        <v>820</v>
      </c>
      <c r="S1654" t="s">
        <v>4804</v>
      </c>
      <c r="T1654" t="s">
        <v>821</v>
      </c>
      <c r="U1654" t="s">
        <v>4804</v>
      </c>
      <c r="V1654" t="s">
        <v>822</v>
      </c>
      <c r="W1654" t="s">
        <v>823</v>
      </c>
      <c r="X1654" t="s">
        <v>52</v>
      </c>
      <c r="Y1654" t="s">
        <v>824</v>
      </c>
      <c r="Z1654" t="s">
        <v>150</v>
      </c>
      <c r="AA1654" t="s">
        <v>42</v>
      </c>
    </row>
    <row r="1655" spans="1:27" x14ac:dyDescent="0.25">
      <c r="A1655" s="1">
        <v>10287</v>
      </c>
      <c r="B1655" s="1">
        <v>36</v>
      </c>
      <c r="C1655" s="8">
        <v>100</v>
      </c>
      <c r="D1655" s="1">
        <v>7</v>
      </c>
      <c r="E1655" s="7">
        <v>4297.32</v>
      </c>
      <c r="F1655" s="7">
        <f>sales_data_sample3[[#This Row],[SALES]]*sales_data_sample3[[#This Row],[PROFIT MARGIN]]</f>
        <v>1069.602948</v>
      </c>
      <c r="G1655" s="14" t="str">
        <f>IF(sales_data_sample3[[#This Row],[STATUS]] &lt;&gt;"Cancelled","24,89%","0")</f>
        <v>24,89%</v>
      </c>
      <c r="H1655" s="4">
        <v>38229</v>
      </c>
      <c r="I1655" t="s">
        <v>28</v>
      </c>
      <c r="J1655">
        <f>ROUNDUP(MONTH(sales_data_sample3[[#This Row],[ORDER DATE]])/3,0)</f>
        <v>3</v>
      </c>
      <c r="K1655" t="str">
        <f>TEXT(sales_data_sample3[[#This Row],[ORDER DATE]],"[$-409]mmmm")</f>
        <v>August</v>
      </c>
      <c r="L1655">
        <f>YEAR(sales_data_sample3[[#This Row],[ORDER DATE]])</f>
        <v>2004</v>
      </c>
      <c r="M1655" t="s">
        <v>278</v>
      </c>
      <c r="N1655">
        <v>140</v>
      </c>
      <c r="O1655" t="s">
        <v>3589</v>
      </c>
      <c r="P1655" t="s">
        <v>818</v>
      </c>
      <c r="Q1655" t="s">
        <v>819</v>
      </c>
      <c r="R1655" t="s">
        <v>820</v>
      </c>
      <c r="S1655" t="s">
        <v>4804</v>
      </c>
      <c r="T1655" t="s">
        <v>821</v>
      </c>
      <c r="U1655" t="s">
        <v>4804</v>
      </c>
      <c r="V1655" t="s">
        <v>822</v>
      </c>
      <c r="W1655" t="s">
        <v>823</v>
      </c>
      <c r="X1655" t="s">
        <v>52</v>
      </c>
      <c r="Y1655" t="s">
        <v>824</v>
      </c>
      <c r="Z1655" t="s">
        <v>150</v>
      </c>
      <c r="AA1655" t="s">
        <v>65</v>
      </c>
    </row>
    <row r="1656" spans="1:27" x14ac:dyDescent="0.25">
      <c r="A1656" s="1">
        <v>10287</v>
      </c>
      <c r="B1656" s="1">
        <v>40</v>
      </c>
      <c r="C1656" s="8">
        <v>88.12</v>
      </c>
      <c r="D1656" s="1">
        <v>16</v>
      </c>
      <c r="E1656" s="7">
        <v>3524.8</v>
      </c>
      <c r="F1656" s="7">
        <f>sales_data_sample3[[#This Row],[SALES]]*sales_data_sample3[[#This Row],[PROFIT MARGIN]]</f>
        <v>877.32272000000012</v>
      </c>
      <c r="G1656" s="14" t="str">
        <f>IF(sales_data_sample3[[#This Row],[STATUS]] &lt;&gt;"Cancelled","24,89%","0")</f>
        <v>24,89%</v>
      </c>
      <c r="H1656" s="4">
        <v>38229</v>
      </c>
      <c r="I1656" t="s">
        <v>28</v>
      </c>
      <c r="J1656">
        <f>ROUNDUP(MONTH(sales_data_sample3[[#This Row],[ORDER DATE]])/3,0)</f>
        <v>3</v>
      </c>
      <c r="K1656" t="str">
        <f>TEXT(sales_data_sample3[[#This Row],[ORDER DATE]],"[$-409]mmmm")</f>
        <v>August</v>
      </c>
      <c r="L1656">
        <f>YEAR(sales_data_sample3[[#This Row],[ORDER DATE]])</f>
        <v>2004</v>
      </c>
      <c r="M1656" t="s">
        <v>278</v>
      </c>
      <c r="N1656">
        <v>80</v>
      </c>
      <c r="O1656" t="s">
        <v>3802</v>
      </c>
      <c r="P1656" t="s">
        <v>818</v>
      </c>
      <c r="Q1656" t="s">
        <v>819</v>
      </c>
      <c r="R1656" t="s">
        <v>820</v>
      </c>
      <c r="S1656" t="s">
        <v>4804</v>
      </c>
      <c r="T1656" t="s">
        <v>821</v>
      </c>
      <c r="U1656" t="s">
        <v>4804</v>
      </c>
      <c r="V1656" t="s">
        <v>822</v>
      </c>
      <c r="W1656" t="s">
        <v>823</v>
      </c>
      <c r="X1656" t="s">
        <v>52</v>
      </c>
      <c r="Y1656" t="s">
        <v>824</v>
      </c>
      <c r="Z1656" t="s">
        <v>150</v>
      </c>
      <c r="AA1656" t="s">
        <v>65</v>
      </c>
    </row>
    <row r="1657" spans="1:27" x14ac:dyDescent="0.25">
      <c r="A1657" s="1">
        <v>10288</v>
      </c>
      <c r="B1657" s="1">
        <v>20</v>
      </c>
      <c r="C1657" s="8">
        <v>100</v>
      </c>
      <c r="D1657" s="1">
        <v>14</v>
      </c>
      <c r="E1657" s="7">
        <v>2936.8</v>
      </c>
      <c r="F1657" s="7">
        <f>sales_data_sample3[[#This Row],[SALES]]*sales_data_sample3[[#This Row],[PROFIT MARGIN]]</f>
        <v>730.9695200000001</v>
      </c>
      <c r="G1657" s="14" t="str">
        <f>IF(sales_data_sample3[[#This Row],[STATUS]] &lt;&gt;"Cancelled","24,89%","0")</f>
        <v>24,89%</v>
      </c>
      <c r="H1657" s="4">
        <v>38231</v>
      </c>
      <c r="I1657" t="s">
        <v>28</v>
      </c>
      <c r="J1657">
        <f>ROUNDUP(MONTH(sales_data_sample3[[#This Row],[ORDER DATE]])/3,0)</f>
        <v>3</v>
      </c>
      <c r="K1657" t="str">
        <f>TEXT(sales_data_sample3[[#This Row],[ORDER DATE]],"[$-409]mmmm")</f>
        <v>September</v>
      </c>
      <c r="L1657">
        <f>YEAR(sales_data_sample3[[#This Row],[ORDER DATE]])</f>
        <v>2004</v>
      </c>
      <c r="M1657" t="s">
        <v>278</v>
      </c>
      <c r="N1657">
        <v>124</v>
      </c>
      <c r="O1657" t="s">
        <v>1465</v>
      </c>
      <c r="P1657" t="s">
        <v>743</v>
      </c>
      <c r="Q1657" t="s">
        <v>744</v>
      </c>
      <c r="R1657" t="s">
        <v>745</v>
      </c>
      <c r="S1657" t="s">
        <v>746</v>
      </c>
      <c r="T1657" t="s">
        <v>305</v>
      </c>
      <c r="U1657" t="s">
        <v>4804</v>
      </c>
      <c r="V1657" t="s">
        <v>747</v>
      </c>
      <c r="W1657" t="s">
        <v>305</v>
      </c>
      <c r="X1657" t="s">
        <v>140</v>
      </c>
      <c r="Y1657" t="s">
        <v>748</v>
      </c>
      <c r="Z1657" t="s">
        <v>749</v>
      </c>
      <c r="AA1657" t="s">
        <v>42</v>
      </c>
    </row>
    <row r="1658" spans="1:27" x14ac:dyDescent="0.25">
      <c r="A1658" s="1">
        <v>10288</v>
      </c>
      <c r="B1658" s="1">
        <v>32</v>
      </c>
      <c r="C1658" s="8">
        <v>100</v>
      </c>
      <c r="D1658" s="1">
        <v>5</v>
      </c>
      <c r="E1658" s="7">
        <v>5875.2</v>
      </c>
      <c r="F1658" s="7">
        <f>sales_data_sample3[[#This Row],[SALES]]*sales_data_sample3[[#This Row],[PROFIT MARGIN]]</f>
        <v>434.17727999999994</v>
      </c>
      <c r="G1658" s="14" t="str">
        <f>IF(sales_data_sample3[[#This Row],[STATUS]] &lt;&gt;"Cancelled","7,39%","0")</f>
        <v>7,39%</v>
      </c>
      <c r="H1658" s="4">
        <v>38231</v>
      </c>
      <c r="I1658" t="s">
        <v>28</v>
      </c>
      <c r="J1658">
        <f>ROUNDUP(MONTH(sales_data_sample3[[#This Row],[ORDER DATE]])/3,0)</f>
        <v>3</v>
      </c>
      <c r="K1658" t="str">
        <f>TEXT(sales_data_sample3[[#This Row],[ORDER DATE]],"[$-409]mmmm")</f>
        <v>September</v>
      </c>
      <c r="L1658">
        <f>YEAR(sales_data_sample3[[#This Row],[ORDER DATE]])</f>
        <v>2004</v>
      </c>
      <c r="M1658" t="s">
        <v>1354</v>
      </c>
      <c r="N1658">
        <v>170</v>
      </c>
      <c r="O1658" t="s">
        <v>1565</v>
      </c>
      <c r="P1658" t="s">
        <v>743</v>
      </c>
      <c r="Q1658" t="s">
        <v>744</v>
      </c>
      <c r="R1658" t="s">
        <v>745</v>
      </c>
      <c r="S1658" t="s">
        <v>746</v>
      </c>
      <c r="T1658" t="s">
        <v>305</v>
      </c>
      <c r="U1658" t="s">
        <v>4804</v>
      </c>
      <c r="V1658" t="s">
        <v>747</v>
      </c>
      <c r="W1658" t="s">
        <v>305</v>
      </c>
      <c r="X1658" t="s">
        <v>140</v>
      </c>
      <c r="Y1658" t="s">
        <v>748</v>
      </c>
      <c r="Z1658" t="s">
        <v>749</v>
      </c>
      <c r="AA1658" t="s">
        <v>65</v>
      </c>
    </row>
    <row r="1659" spans="1:27" x14ac:dyDescent="0.25">
      <c r="A1659" s="1">
        <v>10288</v>
      </c>
      <c r="B1659" s="1">
        <v>28</v>
      </c>
      <c r="C1659" s="8">
        <v>61.75</v>
      </c>
      <c r="D1659" s="1">
        <v>4</v>
      </c>
      <c r="E1659" s="7">
        <v>1729</v>
      </c>
      <c r="F1659" s="7">
        <f>sales_data_sample3[[#This Row],[SALES]]*sales_data_sample3[[#This Row],[PROFIT MARGIN]]</f>
        <v>127.77309999999999</v>
      </c>
      <c r="G1659" s="14" t="str">
        <f>IF(sales_data_sample3[[#This Row],[STATUS]] &lt;&gt;"Cancelled","7,39%","0")</f>
        <v>7,39%</v>
      </c>
      <c r="H1659" s="4">
        <v>38231</v>
      </c>
      <c r="I1659" t="s">
        <v>28</v>
      </c>
      <c r="J1659">
        <f>ROUNDUP(MONTH(sales_data_sample3[[#This Row],[ORDER DATE]])/3,0)</f>
        <v>3</v>
      </c>
      <c r="K1659" t="str">
        <f>TEXT(sales_data_sample3[[#This Row],[ORDER DATE]],"[$-409]mmmm")</f>
        <v>September</v>
      </c>
      <c r="L1659">
        <f>YEAR(sales_data_sample3[[#This Row],[ORDER DATE]])</f>
        <v>2004</v>
      </c>
      <c r="M1659" t="s">
        <v>1354</v>
      </c>
      <c r="N1659">
        <v>60</v>
      </c>
      <c r="O1659" t="s">
        <v>1696</v>
      </c>
      <c r="P1659" t="s">
        <v>743</v>
      </c>
      <c r="Q1659" t="s">
        <v>744</v>
      </c>
      <c r="R1659" t="s">
        <v>745</v>
      </c>
      <c r="S1659" t="s">
        <v>746</v>
      </c>
      <c r="T1659" t="s">
        <v>305</v>
      </c>
      <c r="U1659" t="s">
        <v>4804</v>
      </c>
      <c r="V1659" t="s">
        <v>747</v>
      </c>
      <c r="W1659" t="s">
        <v>305</v>
      </c>
      <c r="X1659" t="s">
        <v>140</v>
      </c>
      <c r="Y1659" t="s">
        <v>748</v>
      </c>
      <c r="Z1659" t="s">
        <v>749</v>
      </c>
      <c r="AA1659" t="s">
        <v>42</v>
      </c>
    </row>
    <row r="1660" spans="1:27" x14ac:dyDescent="0.25">
      <c r="A1660" s="1">
        <v>10288</v>
      </c>
      <c r="B1660" s="1">
        <v>31</v>
      </c>
      <c r="C1660" s="8">
        <v>100</v>
      </c>
      <c r="D1660" s="1">
        <v>2</v>
      </c>
      <c r="E1660" s="7">
        <v>3822.92</v>
      </c>
      <c r="F1660" s="7">
        <f>sales_data_sample3[[#This Row],[SALES]]*sales_data_sample3[[#This Row],[PROFIT MARGIN]]</f>
        <v>282.51378799999998</v>
      </c>
      <c r="G1660" s="14" t="str">
        <f>IF(sales_data_sample3[[#This Row],[STATUS]] &lt;&gt;"Cancelled","7,39%","0")</f>
        <v>7,39%</v>
      </c>
      <c r="H1660" s="4">
        <v>38231</v>
      </c>
      <c r="I1660" t="s">
        <v>28</v>
      </c>
      <c r="J1660">
        <f>ROUNDUP(MONTH(sales_data_sample3[[#This Row],[ORDER DATE]])/3,0)</f>
        <v>3</v>
      </c>
      <c r="K1660" t="str">
        <f>TEXT(sales_data_sample3[[#This Row],[ORDER DATE]],"[$-409]mmmm")</f>
        <v>September</v>
      </c>
      <c r="L1660">
        <f>YEAR(sales_data_sample3[[#This Row],[ORDER DATE]])</f>
        <v>2004</v>
      </c>
      <c r="M1660" t="s">
        <v>1354</v>
      </c>
      <c r="N1660">
        <v>127</v>
      </c>
      <c r="O1660" t="s">
        <v>1769</v>
      </c>
      <c r="P1660" t="s">
        <v>743</v>
      </c>
      <c r="Q1660" t="s">
        <v>744</v>
      </c>
      <c r="R1660" t="s">
        <v>745</v>
      </c>
      <c r="S1660" t="s">
        <v>746</v>
      </c>
      <c r="T1660" t="s">
        <v>305</v>
      </c>
      <c r="U1660" t="s">
        <v>4804</v>
      </c>
      <c r="V1660" t="s">
        <v>747</v>
      </c>
      <c r="W1660" t="s">
        <v>305</v>
      </c>
      <c r="X1660" t="s">
        <v>140</v>
      </c>
      <c r="Y1660" t="s">
        <v>748</v>
      </c>
      <c r="Z1660" t="s">
        <v>749</v>
      </c>
      <c r="AA1660" t="s">
        <v>65</v>
      </c>
    </row>
    <row r="1661" spans="1:27" x14ac:dyDescent="0.25">
      <c r="A1661" s="1">
        <v>10288</v>
      </c>
      <c r="B1661" s="1">
        <v>35</v>
      </c>
      <c r="C1661" s="8">
        <v>80.989999999999995</v>
      </c>
      <c r="D1661" s="1">
        <v>6</v>
      </c>
      <c r="E1661" s="7">
        <v>2834.65</v>
      </c>
      <c r="F1661" s="7">
        <f>sales_data_sample3[[#This Row],[SALES]]*sales_data_sample3[[#This Row],[PROFIT MARGIN]]</f>
        <v>209.48063499999998</v>
      </c>
      <c r="G1661" s="14" t="str">
        <f>IF(sales_data_sample3[[#This Row],[STATUS]] &lt;&gt;"Cancelled","7,39%","0")</f>
        <v>7,39%</v>
      </c>
      <c r="H1661" s="4">
        <v>38231</v>
      </c>
      <c r="I1661" t="s">
        <v>28</v>
      </c>
      <c r="J1661">
        <f>ROUNDUP(MONTH(sales_data_sample3[[#This Row],[ORDER DATE]])/3,0)</f>
        <v>3</v>
      </c>
      <c r="K1661" t="str">
        <f>TEXT(sales_data_sample3[[#This Row],[ORDER DATE]],"[$-409]mmmm")</f>
        <v>September</v>
      </c>
      <c r="L1661">
        <f>YEAR(sales_data_sample3[[#This Row],[ORDER DATE]])</f>
        <v>2004</v>
      </c>
      <c r="M1661" t="s">
        <v>1354</v>
      </c>
      <c r="N1661">
        <v>92</v>
      </c>
      <c r="O1661" t="s">
        <v>2529</v>
      </c>
      <c r="P1661" t="s">
        <v>743</v>
      </c>
      <c r="Q1661" t="s">
        <v>744</v>
      </c>
      <c r="R1661" t="s">
        <v>745</v>
      </c>
      <c r="S1661" t="s">
        <v>746</v>
      </c>
      <c r="T1661" t="s">
        <v>305</v>
      </c>
      <c r="U1661" t="s">
        <v>4804</v>
      </c>
      <c r="V1661" t="s">
        <v>747</v>
      </c>
      <c r="W1661" t="s">
        <v>305</v>
      </c>
      <c r="X1661" t="s">
        <v>140</v>
      </c>
      <c r="Y1661" t="s">
        <v>748</v>
      </c>
      <c r="Z1661" t="s">
        <v>749</v>
      </c>
      <c r="AA1661" t="s">
        <v>42</v>
      </c>
    </row>
    <row r="1662" spans="1:27" x14ac:dyDescent="0.25">
      <c r="A1662" s="1">
        <v>10288</v>
      </c>
      <c r="B1662" s="1">
        <v>23</v>
      </c>
      <c r="C1662" s="8">
        <v>73.41</v>
      </c>
      <c r="D1662" s="1">
        <v>7</v>
      </c>
      <c r="E1662" s="7">
        <v>1688.43</v>
      </c>
      <c r="F1662" s="7">
        <f>sales_data_sample3[[#This Row],[SALES]]*sales_data_sample3[[#This Row],[PROFIT MARGIN]]</f>
        <v>420.25022700000005</v>
      </c>
      <c r="G1662" s="14" t="str">
        <f>IF(sales_data_sample3[[#This Row],[STATUS]] &lt;&gt;"Cancelled","24,89%","0")</f>
        <v>24,89%</v>
      </c>
      <c r="H1662" s="4">
        <v>38231</v>
      </c>
      <c r="I1662" t="s">
        <v>28</v>
      </c>
      <c r="J1662">
        <f>ROUNDUP(MONTH(sales_data_sample3[[#This Row],[ORDER DATE]])/3,0)</f>
        <v>3</v>
      </c>
      <c r="K1662" t="str">
        <f>TEXT(sales_data_sample3[[#This Row],[ORDER DATE]],"[$-409]mmmm")</f>
        <v>September</v>
      </c>
      <c r="L1662">
        <f>YEAR(sales_data_sample3[[#This Row],[ORDER DATE]])</f>
        <v>2004</v>
      </c>
      <c r="M1662" t="s">
        <v>278</v>
      </c>
      <c r="N1662">
        <v>71</v>
      </c>
      <c r="O1662" t="s">
        <v>2698</v>
      </c>
      <c r="P1662" t="s">
        <v>743</v>
      </c>
      <c r="Q1662" t="s">
        <v>744</v>
      </c>
      <c r="R1662" t="s">
        <v>745</v>
      </c>
      <c r="S1662" t="s">
        <v>746</v>
      </c>
      <c r="T1662" t="s">
        <v>305</v>
      </c>
      <c r="U1662" t="s">
        <v>4804</v>
      </c>
      <c r="V1662" t="s">
        <v>747</v>
      </c>
      <c r="W1662" t="s">
        <v>305</v>
      </c>
      <c r="X1662" t="s">
        <v>140</v>
      </c>
      <c r="Y1662" t="s">
        <v>748</v>
      </c>
      <c r="Z1662" t="s">
        <v>749</v>
      </c>
      <c r="AA1662" t="s">
        <v>42</v>
      </c>
    </row>
    <row r="1663" spans="1:27" x14ac:dyDescent="0.25">
      <c r="A1663" s="1">
        <v>10288</v>
      </c>
      <c r="B1663" s="1">
        <v>36</v>
      </c>
      <c r="C1663" s="8">
        <v>66.14</v>
      </c>
      <c r="D1663" s="1">
        <v>11</v>
      </c>
      <c r="E1663" s="7">
        <v>2381.04</v>
      </c>
      <c r="F1663" s="7">
        <f>sales_data_sample3[[#This Row],[SALES]]*sales_data_sample3[[#This Row],[PROFIT MARGIN]]</f>
        <v>592.64085599999999</v>
      </c>
      <c r="G1663" s="14" t="str">
        <f>IF(sales_data_sample3[[#This Row],[STATUS]] &lt;&gt;"Cancelled","24,89%","0")</f>
        <v>24,89%</v>
      </c>
      <c r="H1663" s="4">
        <v>38231</v>
      </c>
      <c r="I1663" t="s">
        <v>28</v>
      </c>
      <c r="J1663">
        <f>ROUNDUP(MONTH(sales_data_sample3[[#This Row],[ORDER DATE]])/3,0)</f>
        <v>3</v>
      </c>
      <c r="K1663" t="str">
        <f>TEXT(sales_data_sample3[[#This Row],[ORDER DATE]],"[$-409]mmmm")</f>
        <v>September</v>
      </c>
      <c r="L1663">
        <f>YEAR(sales_data_sample3[[#This Row],[ORDER DATE]])</f>
        <v>2004</v>
      </c>
      <c r="M1663" t="s">
        <v>278</v>
      </c>
      <c r="N1663">
        <v>73</v>
      </c>
      <c r="O1663" t="s">
        <v>2735</v>
      </c>
      <c r="P1663" t="s">
        <v>743</v>
      </c>
      <c r="Q1663" t="s">
        <v>744</v>
      </c>
      <c r="R1663" t="s">
        <v>745</v>
      </c>
      <c r="S1663" t="s">
        <v>746</v>
      </c>
      <c r="T1663" t="s">
        <v>305</v>
      </c>
      <c r="U1663" t="s">
        <v>4804</v>
      </c>
      <c r="V1663" t="s">
        <v>747</v>
      </c>
      <c r="W1663" t="s">
        <v>305</v>
      </c>
      <c r="X1663" t="s">
        <v>140</v>
      </c>
      <c r="Y1663" t="s">
        <v>748</v>
      </c>
      <c r="Z1663" t="s">
        <v>749</v>
      </c>
      <c r="AA1663" t="s">
        <v>42</v>
      </c>
    </row>
    <row r="1664" spans="1:27" x14ac:dyDescent="0.25">
      <c r="A1664" s="1">
        <v>10288</v>
      </c>
      <c r="B1664" s="1">
        <v>50</v>
      </c>
      <c r="C1664" s="8">
        <v>52.32</v>
      </c>
      <c r="D1664" s="1">
        <v>13</v>
      </c>
      <c r="E1664" s="7">
        <v>2616</v>
      </c>
      <c r="F1664" s="7">
        <f>sales_data_sample3[[#This Row],[SALES]]*sales_data_sample3[[#This Row],[PROFIT MARGIN]]</f>
        <v>651.12239999999997</v>
      </c>
      <c r="G1664" s="14" t="str">
        <f>IF(sales_data_sample3[[#This Row],[STATUS]] &lt;&gt;"Cancelled","24,89%","0")</f>
        <v>24,89%</v>
      </c>
      <c r="H1664" s="4">
        <v>38231</v>
      </c>
      <c r="I1664" t="s">
        <v>28</v>
      </c>
      <c r="J1664">
        <f>ROUNDUP(MONTH(sales_data_sample3[[#This Row],[ORDER DATE]])/3,0)</f>
        <v>3</v>
      </c>
      <c r="K1664" t="str">
        <f>TEXT(sales_data_sample3[[#This Row],[ORDER DATE]],"[$-409]mmmm")</f>
        <v>September</v>
      </c>
      <c r="L1664">
        <f>YEAR(sales_data_sample3[[#This Row],[ORDER DATE]])</f>
        <v>2004</v>
      </c>
      <c r="M1664" t="s">
        <v>278</v>
      </c>
      <c r="N1664">
        <v>50</v>
      </c>
      <c r="O1664" t="s">
        <v>2857</v>
      </c>
      <c r="P1664" t="s">
        <v>743</v>
      </c>
      <c r="Q1664" t="s">
        <v>744</v>
      </c>
      <c r="R1664" t="s">
        <v>745</v>
      </c>
      <c r="S1664" t="s">
        <v>746</v>
      </c>
      <c r="T1664" t="s">
        <v>305</v>
      </c>
      <c r="U1664" t="s">
        <v>4804</v>
      </c>
      <c r="V1664" t="s">
        <v>747</v>
      </c>
      <c r="W1664" t="s">
        <v>305</v>
      </c>
      <c r="X1664" t="s">
        <v>140</v>
      </c>
      <c r="Y1664" t="s">
        <v>748</v>
      </c>
      <c r="Z1664" t="s">
        <v>749</v>
      </c>
      <c r="AA1664" t="s">
        <v>42</v>
      </c>
    </row>
    <row r="1665" spans="1:27" x14ac:dyDescent="0.25">
      <c r="A1665" s="1">
        <v>10288</v>
      </c>
      <c r="B1665" s="1">
        <v>29</v>
      </c>
      <c r="C1665" s="8">
        <v>38.17</v>
      </c>
      <c r="D1665" s="1">
        <v>1</v>
      </c>
      <c r="E1665" s="7">
        <v>1106.93</v>
      </c>
      <c r="F1665" s="7">
        <f>sales_data_sample3[[#This Row],[SALES]]*sales_data_sample3[[#This Row],[PROFIT MARGIN]]</f>
        <v>81.802126999999999</v>
      </c>
      <c r="G1665" s="14" t="str">
        <f>IF(sales_data_sample3[[#This Row],[STATUS]] &lt;&gt;"Cancelled","7,39%","0")</f>
        <v>7,39%</v>
      </c>
      <c r="H1665" s="4">
        <v>38231</v>
      </c>
      <c r="I1665" t="s">
        <v>28</v>
      </c>
      <c r="J1665">
        <f>ROUNDUP(MONTH(sales_data_sample3[[#This Row],[ORDER DATE]])/3,0)</f>
        <v>3</v>
      </c>
      <c r="K1665" t="str">
        <f>TEXT(sales_data_sample3[[#This Row],[ORDER DATE]],"[$-409]mmmm")</f>
        <v>September</v>
      </c>
      <c r="L1665">
        <f>YEAR(sales_data_sample3[[#This Row],[ORDER DATE]])</f>
        <v>2004</v>
      </c>
      <c r="M1665" t="s">
        <v>1354</v>
      </c>
      <c r="N1665">
        <v>33</v>
      </c>
      <c r="O1665" t="s">
        <v>2922</v>
      </c>
      <c r="P1665" t="s">
        <v>743</v>
      </c>
      <c r="Q1665" t="s">
        <v>744</v>
      </c>
      <c r="R1665" t="s">
        <v>745</v>
      </c>
      <c r="S1665" t="s">
        <v>746</v>
      </c>
      <c r="T1665" t="s">
        <v>305</v>
      </c>
      <c r="U1665" t="s">
        <v>4804</v>
      </c>
      <c r="V1665" t="s">
        <v>747</v>
      </c>
      <c r="W1665" t="s">
        <v>305</v>
      </c>
      <c r="X1665" t="s">
        <v>140</v>
      </c>
      <c r="Y1665" t="s">
        <v>748</v>
      </c>
      <c r="Z1665" t="s">
        <v>749</v>
      </c>
      <c r="AA1665" t="s">
        <v>42</v>
      </c>
    </row>
    <row r="1666" spans="1:27" x14ac:dyDescent="0.25">
      <c r="A1666" s="1">
        <v>10288</v>
      </c>
      <c r="B1666" s="1">
        <v>35</v>
      </c>
      <c r="C1666" s="8">
        <v>80.87</v>
      </c>
      <c r="D1666" s="1">
        <v>9</v>
      </c>
      <c r="E1666" s="7">
        <v>2830.45</v>
      </c>
      <c r="F1666" s="7">
        <f>sales_data_sample3[[#This Row],[SALES]]*sales_data_sample3[[#This Row],[PROFIT MARGIN]]</f>
        <v>704.49900500000001</v>
      </c>
      <c r="G1666" s="14" t="str">
        <f>IF(sales_data_sample3[[#This Row],[STATUS]] &lt;&gt;"Cancelled","24,89%","0")</f>
        <v>24,89%</v>
      </c>
      <c r="H1666" s="4">
        <v>38231</v>
      </c>
      <c r="I1666" t="s">
        <v>28</v>
      </c>
      <c r="J1666">
        <f>ROUNDUP(MONTH(sales_data_sample3[[#This Row],[ORDER DATE]])/3,0)</f>
        <v>3</v>
      </c>
      <c r="K1666" t="str">
        <f>TEXT(sales_data_sample3[[#This Row],[ORDER DATE]],"[$-409]mmmm")</f>
        <v>September</v>
      </c>
      <c r="L1666">
        <f>YEAR(sales_data_sample3[[#This Row],[ORDER DATE]])</f>
        <v>2004</v>
      </c>
      <c r="M1666" t="s">
        <v>278</v>
      </c>
      <c r="N1666">
        <v>90</v>
      </c>
      <c r="O1666" t="s">
        <v>3151</v>
      </c>
      <c r="P1666" t="s">
        <v>743</v>
      </c>
      <c r="Q1666" t="s">
        <v>744</v>
      </c>
      <c r="R1666" t="s">
        <v>745</v>
      </c>
      <c r="S1666" t="s">
        <v>746</v>
      </c>
      <c r="T1666" t="s">
        <v>305</v>
      </c>
      <c r="U1666" t="s">
        <v>4804</v>
      </c>
      <c r="V1666" t="s">
        <v>747</v>
      </c>
      <c r="W1666" t="s">
        <v>305</v>
      </c>
      <c r="X1666" t="s">
        <v>140</v>
      </c>
      <c r="Y1666" t="s">
        <v>748</v>
      </c>
      <c r="Z1666" t="s">
        <v>749</v>
      </c>
      <c r="AA1666" t="s">
        <v>42</v>
      </c>
    </row>
    <row r="1667" spans="1:27" x14ac:dyDescent="0.25">
      <c r="A1667" s="1">
        <v>10288</v>
      </c>
      <c r="B1667" s="1">
        <v>48</v>
      </c>
      <c r="C1667" s="8">
        <v>100</v>
      </c>
      <c r="D1667" s="1">
        <v>8</v>
      </c>
      <c r="E1667" s="7">
        <v>6539.04</v>
      </c>
      <c r="F1667" s="7">
        <f>sales_data_sample3[[#This Row],[SALES]]*sales_data_sample3[[#This Row],[PROFIT MARGIN]]</f>
        <v>1627.5670560000001</v>
      </c>
      <c r="G1667" s="14" t="str">
        <f>IF(sales_data_sample3[[#This Row],[STATUS]] &lt;&gt;"Cancelled","24,89%","0")</f>
        <v>24,89%</v>
      </c>
      <c r="H1667" s="4">
        <v>38231</v>
      </c>
      <c r="I1667" t="s">
        <v>28</v>
      </c>
      <c r="J1667">
        <f>ROUNDUP(MONTH(sales_data_sample3[[#This Row],[ORDER DATE]])/3,0)</f>
        <v>3</v>
      </c>
      <c r="K1667" t="str">
        <f>TEXT(sales_data_sample3[[#This Row],[ORDER DATE]],"[$-409]mmmm")</f>
        <v>September</v>
      </c>
      <c r="L1667">
        <f>YEAR(sales_data_sample3[[#This Row],[ORDER DATE]])</f>
        <v>2004</v>
      </c>
      <c r="M1667" t="s">
        <v>278</v>
      </c>
      <c r="N1667">
        <v>117</v>
      </c>
      <c r="O1667" t="s">
        <v>3275</v>
      </c>
      <c r="P1667" t="s">
        <v>743</v>
      </c>
      <c r="Q1667" t="s">
        <v>744</v>
      </c>
      <c r="R1667" t="s">
        <v>745</v>
      </c>
      <c r="S1667" t="s">
        <v>746</v>
      </c>
      <c r="T1667" t="s">
        <v>305</v>
      </c>
      <c r="U1667" t="s">
        <v>4804</v>
      </c>
      <c r="V1667" t="s">
        <v>747</v>
      </c>
      <c r="W1667" t="s">
        <v>305</v>
      </c>
      <c r="X1667" t="s">
        <v>140</v>
      </c>
      <c r="Y1667" t="s">
        <v>748</v>
      </c>
      <c r="Z1667" t="s">
        <v>749</v>
      </c>
      <c r="AA1667" t="s">
        <v>65</v>
      </c>
    </row>
    <row r="1668" spans="1:27" x14ac:dyDescent="0.25">
      <c r="A1668" s="1">
        <v>10288</v>
      </c>
      <c r="B1668" s="1">
        <v>34</v>
      </c>
      <c r="C1668" s="8">
        <v>68.489999999999995</v>
      </c>
      <c r="D1668" s="1">
        <v>10</v>
      </c>
      <c r="E1668" s="7">
        <v>2328.66</v>
      </c>
      <c r="F1668" s="7">
        <f>sales_data_sample3[[#This Row],[SALES]]*sales_data_sample3[[#This Row],[PROFIT MARGIN]]</f>
        <v>579.60347400000001</v>
      </c>
      <c r="G1668" s="14" t="str">
        <f>IF(sales_data_sample3[[#This Row],[STATUS]] &lt;&gt;"Cancelled","24,89%","0")</f>
        <v>24,89%</v>
      </c>
      <c r="H1668" s="4">
        <v>38231</v>
      </c>
      <c r="I1668" t="s">
        <v>28</v>
      </c>
      <c r="J1668">
        <f>ROUNDUP(MONTH(sales_data_sample3[[#This Row],[ORDER DATE]])/3,0)</f>
        <v>3</v>
      </c>
      <c r="K1668" t="str">
        <f>TEXT(sales_data_sample3[[#This Row],[ORDER DATE]],"[$-409]mmmm")</f>
        <v>September</v>
      </c>
      <c r="L1668">
        <f>YEAR(sales_data_sample3[[#This Row],[ORDER DATE]])</f>
        <v>2004</v>
      </c>
      <c r="M1668" t="s">
        <v>278</v>
      </c>
      <c r="N1668">
        <v>85</v>
      </c>
      <c r="O1668" t="s">
        <v>3391</v>
      </c>
      <c r="P1668" t="s">
        <v>743</v>
      </c>
      <c r="Q1668" t="s">
        <v>744</v>
      </c>
      <c r="R1668" t="s">
        <v>745</v>
      </c>
      <c r="S1668" t="s">
        <v>746</v>
      </c>
      <c r="T1668" t="s">
        <v>305</v>
      </c>
      <c r="U1668" t="s">
        <v>4804</v>
      </c>
      <c r="V1668" t="s">
        <v>747</v>
      </c>
      <c r="W1668" t="s">
        <v>305</v>
      </c>
      <c r="X1668" t="s">
        <v>140</v>
      </c>
      <c r="Y1668" t="s">
        <v>748</v>
      </c>
      <c r="Z1668" t="s">
        <v>749</v>
      </c>
      <c r="AA1668" t="s">
        <v>42</v>
      </c>
    </row>
    <row r="1669" spans="1:27" x14ac:dyDescent="0.25">
      <c r="A1669" s="1">
        <v>10288</v>
      </c>
      <c r="B1669" s="1">
        <v>41</v>
      </c>
      <c r="C1669" s="8">
        <v>100</v>
      </c>
      <c r="D1669" s="1">
        <v>12</v>
      </c>
      <c r="E1669" s="7">
        <v>4873.26</v>
      </c>
      <c r="F1669" s="7">
        <f>sales_data_sample3[[#This Row],[SALES]]*sales_data_sample3[[#This Row],[PROFIT MARGIN]]</f>
        <v>1212.954414</v>
      </c>
      <c r="G1669" s="14" t="str">
        <f>IF(sales_data_sample3[[#This Row],[STATUS]] &lt;&gt;"Cancelled","24,89%","0")</f>
        <v>24,89%</v>
      </c>
      <c r="H1669" s="4">
        <v>38231</v>
      </c>
      <c r="I1669" t="s">
        <v>28</v>
      </c>
      <c r="J1669">
        <f>ROUNDUP(MONTH(sales_data_sample3[[#This Row],[ORDER DATE]])/3,0)</f>
        <v>3</v>
      </c>
      <c r="K1669" t="str">
        <f>TEXT(sales_data_sample3[[#This Row],[ORDER DATE]],"[$-409]mmmm")</f>
        <v>September</v>
      </c>
      <c r="L1669">
        <f>YEAR(sales_data_sample3[[#This Row],[ORDER DATE]])</f>
        <v>2004</v>
      </c>
      <c r="M1669" t="s">
        <v>278</v>
      </c>
      <c r="N1669">
        <v>107</v>
      </c>
      <c r="O1669" t="s">
        <v>3508</v>
      </c>
      <c r="P1669" t="s">
        <v>743</v>
      </c>
      <c r="Q1669" t="s">
        <v>744</v>
      </c>
      <c r="R1669" t="s">
        <v>745</v>
      </c>
      <c r="S1669" t="s">
        <v>746</v>
      </c>
      <c r="T1669" t="s">
        <v>305</v>
      </c>
      <c r="U1669" t="s">
        <v>4804</v>
      </c>
      <c r="V1669" t="s">
        <v>747</v>
      </c>
      <c r="W1669" t="s">
        <v>305</v>
      </c>
      <c r="X1669" t="s">
        <v>140</v>
      </c>
      <c r="Y1669" t="s">
        <v>748</v>
      </c>
      <c r="Z1669" t="s">
        <v>749</v>
      </c>
      <c r="AA1669" t="s">
        <v>65</v>
      </c>
    </row>
    <row r="1670" spans="1:27" x14ac:dyDescent="0.25">
      <c r="A1670" s="1">
        <v>10288</v>
      </c>
      <c r="B1670" s="1">
        <v>33</v>
      </c>
      <c r="C1670" s="8">
        <v>40.619999999999997</v>
      </c>
      <c r="D1670" s="1">
        <v>3</v>
      </c>
      <c r="E1670" s="7">
        <v>1340.46</v>
      </c>
      <c r="F1670" s="7">
        <f>sales_data_sample3[[#This Row],[SALES]]*sales_data_sample3[[#This Row],[PROFIT MARGIN]]</f>
        <v>99.059993999999989</v>
      </c>
      <c r="G1670" s="14" t="str">
        <f>IF(sales_data_sample3[[#This Row],[STATUS]] &lt;&gt;"Cancelled","7,39%","0")</f>
        <v>7,39%</v>
      </c>
      <c r="H1670" s="4">
        <v>38231</v>
      </c>
      <c r="I1670" t="s">
        <v>28</v>
      </c>
      <c r="J1670">
        <f>ROUNDUP(MONTH(sales_data_sample3[[#This Row],[ORDER DATE]])/3,0)</f>
        <v>3</v>
      </c>
      <c r="K1670" t="str">
        <f>TEXT(sales_data_sample3[[#This Row],[ORDER DATE]],"[$-409]mmmm")</f>
        <v>September</v>
      </c>
      <c r="L1670">
        <f>YEAR(sales_data_sample3[[#This Row],[ORDER DATE]])</f>
        <v>2004</v>
      </c>
      <c r="M1670" t="s">
        <v>1354</v>
      </c>
      <c r="N1670">
        <v>41</v>
      </c>
      <c r="O1670" t="s">
        <v>3664</v>
      </c>
      <c r="P1670" t="s">
        <v>743</v>
      </c>
      <c r="Q1670" t="s">
        <v>744</v>
      </c>
      <c r="R1670" t="s">
        <v>745</v>
      </c>
      <c r="S1670" t="s">
        <v>746</v>
      </c>
      <c r="T1670" t="s">
        <v>305</v>
      </c>
      <c r="U1670" t="s">
        <v>4804</v>
      </c>
      <c r="V1670" t="s">
        <v>747</v>
      </c>
      <c r="W1670" t="s">
        <v>305</v>
      </c>
      <c r="X1670" t="s">
        <v>140</v>
      </c>
      <c r="Y1670" t="s">
        <v>748</v>
      </c>
      <c r="Z1670" t="s">
        <v>749</v>
      </c>
      <c r="AA1670" t="s">
        <v>42</v>
      </c>
    </row>
    <row r="1671" spans="1:27" x14ac:dyDescent="0.25">
      <c r="A1671" s="1">
        <v>10289</v>
      </c>
      <c r="B1671" s="1">
        <v>38</v>
      </c>
      <c r="C1671" s="8">
        <v>100</v>
      </c>
      <c r="D1671" s="1">
        <v>2</v>
      </c>
      <c r="E1671" s="7">
        <v>4567.9799999999996</v>
      </c>
      <c r="F1671" s="7">
        <f>sales_data_sample3[[#This Row],[SALES]]*sales_data_sample3[[#This Row],[PROFIT MARGIN]]</f>
        <v>337.57372199999992</v>
      </c>
      <c r="G1671" s="14" t="str">
        <f>IF(sales_data_sample3[[#This Row],[STATUS]] &lt;&gt;"Cancelled","7,39%","0")</f>
        <v>7,39%</v>
      </c>
      <c r="H1671" s="4">
        <v>38233</v>
      </c>
      <c r="I1671" t="s">
        <v>28</v>
      </c>
      <c r="J1671">
        <f>ROUNDUP(MONTH(sales_data_sample3[[#This Row],[ORDER DATE]])/3,0)</f>
        <v>3</v>
      </c>
      <c r="K1671" t="str">
        <f>TEXT(sales_data_sample3[[#This Row],[ORDER DATE]],"[$-409]mmmm")</f>
        <v>September</v>
      </c>
      <c r="L1671">
        <f>YEAR(sales_data_sample3[[#This Row],[ORDER DATE]])</f>
        <v>2004</v>
      </c>
      <c r="M1671" t="s">
        <v>1354</v>
      </c>
      <c r="N1671">
        <v>102</v>
      </c>
      <c r="O1671" t="s">
        <v>1355</v>
      </c>
      <c r="P1671" t="s">
        <v>107</v>
      </c>
      <c r="Q1671" t="s">
        <v>108</v>
      </c>
      <c r="R1671" t="s">
        <v>109</v>
      </c>
      <c r="S1671" t="s">
        <v>4804</v>
      </c>
      <c r="T1671" t="s">
        <v>110</v>
      </c>
      <c r="U1671" t="s">
        <v>4804</v>
      </c>
      <c r="V1671" t="s">
        <v>111</v>
      </c>
      <c r="W1671" t="s">
        <v>112</v>
      </c>
      <c r="X1671" t="s">
        <v>52</v>
      </c>
      <c r="Y1671" t="s">
        <v>113</v>
      </c>
      <c r="Z1671" t="s">
        <v>114</v>
      </c>
      <c r="AA1671" t="s">
        <v>65</v>
      </c>
    </row>
    <row r="1672" spans="1:27" x14ac:dyDescent="0.25">
      <c r="A1672" s="1">
        <v>10289</v>
      </c>
      <c r="B1672" s="1">
        <v>24</v>
      </c>
      <c r="C1672" s="8">
        <v>56.07</v>
      </c>
      <c r="D1672" s="1">
        <v>1</v>
      </c>
      <c r="E1672" s="7">
        <v>1345.68</v>
      </c>
      <c r="F1672" s="7">
        <f>sales_data_sample3[[#This Row],[SALES]]*sales_data_sample3[[#This Row],[PROFIT MARGIN]]</f>
        <v>99.445751999999999</v>
      </c>
      <c r="G1672" s="14" t="str">
        <f>IF(sales_data_sample3[[#This Row],[STATUS]] &lt;&gt;"Cancelled","7,39%","0")</f>
        <v>7,39%</v>
      </c>
      <c r="H1672" s="4">
        <v>38233</v>
      </c>
      <c r="I1672" t="s">
        <v>28</v>
      </c>
      <c r="J1672">
        <f>ROUNDUP(MONTH(sales_data_sample3[[#This Row],[ORDER DATE]])/3,0)</f>
        <v>3</v>
      </c>
      <c r="K1672" t="str">
        <f>TEXT(sales_data_sample3[[#This Row],[ORDER DATE]],"[$-409]mmmm")</f>
        <v>September</v>
      </c>
      <c r="L1672">
        <f>YEAR(sales_data_sample3[[#This Row],[ORDER DATE]])</f>
        <v>2004</v>
      </c>
      <c r="M1672" t="s">
        <v>1354</v>
      </c>
      <c r="N1672">
        <v>53</v>
      </c>
      <c r="O1672" t="s">
        <v>1419</v>
      </c>
      <c r="P1672" t="s">
        <v>107</v>
      </c>
      <c r="Q1672" t="s">
        <v>108</v>
      </c>
      <c r="R1672" t="s">
        <v>109</v>
      </c>
      <c r="S1672" t="s">
        <v>4804</v>
      </c>
      <c r="T1672" t="s">
        <v>110</v>
      </c>
      <c r="U1672" t="s">
        <v>4804</v>
      </c>
      <c r="V1672" t="s">
        <v>111</v>
      </c>
      <c r="W1672" t="s">
        <v>112</v>
      </c>
      <c r="X1672" t="s">
        <v>52</v>
      </c>
      <c r="Y1672" t="s">
        <v>113</v>
      </c>
      <c r="Z1672" t="s">
        <v>114</v>
      </c>
      <c r="AA1672" t="s">
        <v>42</v>
      </c>
    </row>
    <row r="1673" spans="1:27" x14ac:dyDescent="0.25">
      <c r="A1673" s="1">
        <v>10289</v>
      </c>
      <c r="B1673" s="1">
        <v>43</v>
      </c>
      <c r="C1673" s="8">
        <v>100</v>
      </c>
      <c r="D1673" s="1">
        <v>3</v>
      </c>
      <c r="E1673" s="7">
        <v>8272.34</v>
      </c>
      <c r="F1673" s="7">
        <f>sales_data_sample3[[#This Row],[SALES]]*sales_data_sample3[[#This Row],[PROFIT MARGIN]]</f>
        <v>611.32592599999998</v>
      </c>
      <c r="G1673" s="14" t="str">
        <f>IF(sales_data_sample3[[#This Row],[STATUS]] &lt;&gt;"Cancelled","7,39%","0")</f>
        <v>7,39%</v>
      </c>
      <c r="H1673" s="4">
        <v>38233</v>
      </c>
      <c r="I1673" t="s">
        <v>28</v>
      </c>
      <c r="J1673">
        <f>ROUNDUP(MONTH(sales_data_sample3[[#This Row],[ORDER DATE]])/3,0)</f>
        <v>3</v>
      </c>
      <c r="K1673" t="str">
        <f>TEXT(sales_data_sample3[[#This Row],[ORDER DATE]],"[$-409]mmmm")</f>
        <v>September</v>
      </c>
      <c r="L1673">
        <f>YEAR(sales_data_sample3[[#This Row],[ORDER DATE]])</f>
        <v>2004</v>
      </c>
      <c r="M1673" t="s">
        <v>1354</v>
      </c>
      <c r="N1673">
        <v>168</v>
      </c>
      <c r="O1673" t="s">
        <v>1928</v>
      </c>
      <c r="P1673" t="s">
        <v>107</v>
      </c>
      <c r="Q1673" t="s">
        <v>108</v>
      </c>
      <c r="R1673" t="s">
        <v>109</v>
      </c>
      <c r="S1673" t="s">
        <v>4804</v>
      </c>
      <c r="T1673" t="s">
        <v>110</v>
      </c>
      <c r="U1673" t="s">
        <v>4804</v>
      </c>
      <c r="V1673" t="s">
        <v>111</v>
      </c>
      <c r="W1673" t="s">
        <v>112</v>
      </c>
      <c r="X1673" t="s">
        <v>52</v>
      </c>
      <c r="Y1673" t="s">
        <v>113</v>
      </c>
      <c r="Z1673" t="s">
        <v>114</v>
      </c>
      <c r="AA1673" t="s">
        <v>229</v>
      </c>
    </row>
    <row r="1674" spans="1:27" x14ac:dyDescent="0.25">
      <c r="A1674" s="1">
        <v>10289</v>
      </c>
      <c r="B1674" s="1">
        <v>45</v>
      </c>
      <c r="C1674" s="8">
        <v>48.38</v>
      </c>
      <c r="D1674" s="1">
        <v>4</v>
      </c>
      <c r="E1674" s="7">
        <v>2177.1</v>
      </c>
      <c r="F1674" s="7">
        <f>sales_data_sample3[[#This Row],[SALES]]*sales_data_sample3[[#This Row],[PROFIT MARGIN]]</f>
        <v>160.88768999999999</v>
      </c>
      <c r="G1674" s="14" t="str">
        <f>IF(sales_data_sample3[[#This Row],[STATUS]] &lt;&gt;"Cancelled","7,39%","0")</f>
        <v>7,39%</v>
      </c>
      <c r="H1674" s="4">
        <v>38233</v>
      </c>
      <c r="I1674" t="s">
        <v>28</v>
      </c>
      <c r="J1674">
        <f>ROUNDUP(MONTH(sales_data_sample3[[#This Row],[ORDER DATE]])/3,0)</f>
        <v>3</v>
      </c>
      <c r="K1674" t="str">
        <f>TEXT(sales_data_sample3[[#This Row],[ORDER DATE]],"[$-409]mmmm")</f>
        <v>September</v>
      </c>
      <c r="L1674">
        <f>YEAR(sales_data_sample3[[#This Row],[ORDER DATE]])</f>
        <v>2004</v>
      </c>
      <c r="M1674" t="s">
        <v>1354</v>
      </c>
      <c r="N1674">
        <v>44</v>
      </c>
      <c r="O1674" t="s">
        <v>3035</v>
      </c>
      <c r="P1674" t="s">
        <v>107</v>
      </c>
      <c r="Q1674" t="s">
        <v>108</v>
      </c>
      <c r="R1674" t="s">
        <v>109</v>
      </c>
      <c r="S1674" t="s">
        <v>4804</v>
      </c>
      <c r="T1674" t="s">
        <v>110</v>
      </c>
      <c r="U1674" t="s">
        <v>4804</v>
      </c>
      <c r="V1674" t="s">
        <v>111</v>
      </c>
      <c r="W1674" t="s">
        <v>112</v>
      </c>
      <c r="X1674" t="s">
        <v>52</v>
      </c>
      <c r="Y1674" t="s">
        <v>113</v>
      </c>
      <c r="Z1674" t="s">
        <v>114</v>
      </c>
      <c r="AA1674" t="s">
        <v>42</v>
      </c>
    </row>
    <row r="1675" spans="1:27" x14ac:dyDescent="0.25">
      <c r="A1675" s="1">
        <v>10290</v>
      </c>
      <c r="B1675" s="1">
        <v>26</v>
      </c>
      <c r="C1675" s="8">
        <v>96.23</v>
      </c>
      <c r="D1675" s="1">
        <v>2</v>
      </c>
      <c r="E1675" s="7">
        <v>2501.98</v>
      </c>
      <c r="F1675" s="7">
        <f>sales_data_sample3[[#This Row],[SALES]]*sales_data_sample3[[#This Row],[PROFIT MARGIN]]</f>
        <v>184.896322</v>
      </c>
      <c r="G1675" s="14" t="str">
        <f>IF(sales_data_sample3[[#This Row],[STATUS]] &lt;&gt;"Cancelled","7,39%","0")</f>
        <v>7,39%</v>
      </c>
      <c r="H1675" s="4">
        <v>38237</v>
      </c>
      <c r="I1675" t="s">
        <v>28</v>
      </c>
      <c r="J1675">
        <f>ROUNDUP(MONTH(sales_data_sample3[[#This Row],[ORDER DATE]])/3,0)</f>
        <v>3</v>
      </c>
      <c r="K1675" t="str">
        <f>TEXT(sales_data_sample3[[#This Row],[ORDER DATE]],"[$-409]mmmm")</f>
        <v>September</v>
      </c>
      <c r="L1675">
        <f>YEAR(sales_data_sample3[[#This Row],[ORDER DATE]])</f>
        <v>2004</v>
      </c>
      <c r="M1675" t="s">
        <v>1354</v>
      </c>
      <c r="N1675">
        <v>99</v>
      </c>
      <c r="O1675" t="s">
        <v>2325</v>
      </c>
      <c r="P1675" t="s">
        <v>2080</v>
      </c>
      <c r="Q1675" t="s">
        <v>2081</v>
      </c>
      <c r="R1675" t="s">
        <v>2082</v>
      </c>
      <c r="S1675" t="s">
        <v>4804</v>
      </c>
      <c r="T1675" t="s">
        <v>441</v>
      </c>
      <c r="U1675" t="s">
        <v>185</v>
      </c>
      <c r="V1675" t="s">
        <v>442</v>
      </c>
      <c r="W1675" t="s">
        <v>38</v>
      </c>
      <c r="X1675" t="s">
        <v>39</v>
      </c>
      <c r="Y1675" t="s">
        <v>1199</v>
      </c>
      <c r="Z1675" t="s">
        <v>377</v>
      </c>
      <c r="AA1675" t="s">
        <v>42</v>
      </c>
    </row>
    <row r="1676" spans="1:27" x14ac:dyDescent="0.25">
      <c r="A1676" s="1">
        <v>10290</v>
      </c>
      <c r="B1676" s="1">
        <v>45</v>
      </c>
      <c r="C1676" s="8">
        <v>100</v>
      </c>
      <c r="D1676" s="1">
        <v>1</v>
      </c>
      <c r="E1676" s="7">
        <v>5171.3999999999996</v>
      </c>
      <c r="F1676" s="7">
        <f>sales_data_sample3[[#This Row],[SALES]]*sales_data_sample3[[#This Row],[PROFIT MARGIN]]</f>
        <v>382.16645999999992</v>
      </c>
      <c r="G1676" s="14" t="str">
        <f>IF(sales_data_sample3[[#This Row],[STATUS]] &lt;&gt;"Cancelled","7,39%","0")</f>
        <v>7,39%</v>
      </c>
      <c r="H1676" s="4">
        <v>38237</v>
      </c>
      <c r="I1676" t="s">
        <v>28</v>
      </c>
      <c r="J1676">
        <f>ROUNDUP(MONTH(sales_data_sample3[[#This Row],[ORDER DATE]])/3,0)</f>
        <v>3</v>
      </c>
      <c r="K1676" t="str">
        <f>TEXT(sales_data_sample3[[#This Row],[ORDER DATE]],"[$-409]mmmm")</f>
        <v>September</v>
      </c>
      <c r="L1676">
        <f>YEAR(sales_data_sample3[[#This Row],[ORDER DATE]])</f>
        <v>2004</v>
      </c>
      <c r="M1676" t="s">
        <v>1354</v>
      </c>
      <c r="N1676">
        <v>97</v>
      </c>
      <c r="O1676" t="s">
        <v>3732</v>
      </c>
      <c r="P1676" t="s">
        <v>2080</v>
      </c>
      <c r="Q1676" t="s">
        <v>2081</v>
      </c>
      <c r="R1676" t="s">
        <v>2082</v>
      </c>
      <c r="S1676" t="s">
        <v>4804</v>
      </c>
      <c r="T1676" t="s">
        <v>441</v>
      </c>
      <c r="U1676" t="s">
        <v>185</v>
      </c>
      <c r="V1676" t="s">
        <v>442</v>
      </c>
      <c r="W1676" t="s">
        <v>38</v>
      </c>
      <c r="X1676" t="s">
        <v>39</v>
      </c>
      <c r="Y1676" t="s">
        <v>1199</v>
      </c>
      <c r="Z1676" t="s">
        <v>377</v>
      </c>
      <c r="AA1676" t="s">
        <v>65</v>
      </c>
    </row>
    <row r="1677" spans="1:27" x14ac:dyDescent="0.25">
      <c r="A1677" s="1">
        <v>10291</v>
      </c>
      <c r="B1677" s="1">
        <v>37</v>
      </c>
      <c r="C1677" s="8">
        <v>100</v>
      </c>
      <c r="D1677" s="1">
        <v>11</v>
      </c>
      <c r="E1677" s="7">
        <v>7136.19</v>
      </c>
      <c r="F1677" s="7">
        <f>sales_data_sample3[[#This Row],[SALES]]*sales_data_sample3[[#This Row],[PROFIT MARGIN]]</f>
        <v>1776.1976910000001</v>
      </c>
      <c r="G1677" s="14" t="str">
        <f>IF(sales_data_sample3[[#This Row],[STATUS]] &lt;&gt;"Cancelled","24,89%","0")</f>
        <v>24,89%</v>
      </c>
      <c r="H1677" s="4">
        <v>38238</v>
      </c>
      <c r="I1677" t="s">
        <v>28</v>
      </c>
      <c r="J1677">
        <f>ROUNDUP(MONTH(sales_data_sample3[[#This Row],[ORDER DATE]])/3,0)</f>
        <v>3</v>
      </c>
      <c r="K1677" t="str">
        <f>TEXT(sales_data_sample3[[#This Row],[ORDER DATE]],"[$-409]mmmm")</f>
        <v>September</v>
      </c>
      <c r="L1677">
        <f>YEAR(sales_data_sample3[[#This Row],[ORDER DATE]])</f>
        <v>2004</v>
      </c>
      <c r="M1677" t="s">
        <v>278</v>
      </c>
      <c r="N1677">
        <v>214</v>
      </c>
      <c r="O1677" t="s">
        <v>279</v>
      </c>
      <c r="P1677" t="s">
        <v>401</v>
      </c>
      <c r="Q1677" t="s">
        <v>402</v>
      </c>
      <c r="R1677" t="s">
        <v>403</v>
      </c>
      <c r="S1677" t="s">
        <v>4804</v>
      </c>
      <c r="T1677" t="s">
        <v>404</v>
      </c>
      <c r="U1677" t="s">
        <v>4804</v>
      </c>
      <c r="V1677" t="s">
        <v>405</v>
      </c>
      <c r="W1677" t="s">
        <v>287</v>
      </c>
      <c r="X1677" t="s">
        <v>52</v>
      </c>
      <c r="Y1677" t="s">
        <v>406</v>
      </c>
      <c r="Z1677" t="s">
        <v>316</v>
      </c>
      <c r="AA1677" t="s">
        <v>229</v>
      </c>
    </row>
    <row r="1678" spans="1:27" x14ac:dyDescent="0.25">
      <c r="A1678" s="1">
        <v>10291</v>
      </c>
      <c r="B1678" s="1">
        <v>30</v>
      </c>
      <c r="C1678" s="8">
        <v>100</v>
      </c>
      <c r="D1678" s="1">
        <v>4</v>
      </c>
      <c r="E1678" s="7">
        <v>3855.9</v>
      </c>
      <c r="F1678" s="7">
        <f>sales_data_sample3[[#This Row],[SALES]]*sales_data_sample3[[#This Row],[PROFIT MARGIN]]</f>
        <v>959.73351000000002</v>
      </c>
      <c r="G1678" s="14" t="str">
        <f>IF(sales_data_sample3[[#This Row],[STATUS]] &lt;&gt;"Cancelled","24,89%","0")</f>
        <v>24,89%</v>
      </c>
      <c r="H1678" s="4">
        <v>38238</v>
      </c>
      <c r="I1678" t="s">
        <v>28</v>
      </c>
      <c r="J1678">
        <f>ROUNDUP(MONTH(sales_data_sample3[[#This Row],[ORDER DATE]])/3,0)</f>
        <v>3</v>
      </c>
      <c r="K1678" t="str">
        <f>TEXT(sales_data_sample3[[#This Row],[ORDER DATE]],"[$-409]mmmm")</f>
        <v>September</v>
      </c>
      <c r="L1678">
        <f>YEAR(sales_data_sample3[[#This Row],[ORDER DATE]])</f>
        <v>2004</v>
      </c>
      <c r="M1678" t="s">
        <v>278</v>
      </c>
      <c r="N1678">
        <v>147</v>
      </c>
      <c r="O1678" t="s">
        <v>710</v>
      </c>
      <c r="P1678" t="s">
        <v>401</v>
      </c>
      <c r="Q1678" t="s">
        <v>402</v>
      </c>
      <c r="R1678" t="s">
        <v>403</v>
      </c>
      <c r="S1678" t="s">
        <v>4804</v>
      </c>
      <c r="T1678" t="s">
        <v>404</v>
      </c>
      <c r="U1678" t="s">
        <v>4804</v>
      </c>
      <c r="V1678" t="s">
        <v>405</v>
      </c>
      <c r="W1678" t="s">
        <v>287</v>
      </c>
      <c r="X1678" t="s">
        <v>52</v>
      </c>
      <c r="Y1678" t="s">
        <v>406</v>
      </c>
      <c r="Z1678" t="s">
        <v>316</v>
      </c>
      <c r="AA1678" t="s">
        <v>65</v>
      </c>
    </row>
    <row r="1679" spans="1:27" x14ac:dyDescent="0.25">
      <c r="A1679" s="1">
        <v>10291</v>
      </c>
      <c r="B1679" s="1">
        <v>41</v>
      </c>
      <c r="C1679" s="8">
        <v>100</v>
      </c>
      <c r="D1679" s="1">
        <v>8</v>
      </c>
      <c r="E1679" s="7">
        <v>6387.8</v>
      </c>
      <c r="F1679" s="7">
        <f>sales_data_sample3[[#This Row],[SALES]]*sales_data_sample3[[#This Row],[PROFIT MARGIN]]</f>
        <v>290.64490000000001</v>
      </c>
      <c r="G1679" s="14" t="str">
        <f>IF(sales_data_sample3[[#This Row],[STATUS]] &lt;&gt;"Cancelled","4,55%","0")</f>
        <v>4,55%</v>
      </c>
      <c r="H1679" s="4">
        <v>38238</v>
      </c>
      <c r="I1679" t="s">
        <v>28</v>
      </c>
      <c r="J1679">
        <f>ROUNDUP(MONTH(sales_data_sample3[[#This Row],[ORDER DATE]])/3,0)</f>
        <v>3</v>
      </c>
      <c r="K1679" t="str">
        <f>TEXT(sales_data_sample3[[#This Row],[ORDER DATE]],"[$-409]mmmm")</f>
        <v>September</v>
      </c>
      <c r="L1679">
        <f>YEAR(sales_data_sample3[[#This Row],[ORDER DATE]])</f>
        <v>2004</v>
      </c>
      <c r="M1679" t="s">
        <v>957</v>
      </c>
      <c r="N1679">
        <v>136</v>
      </c>
      <c r="O1679" t="s">
        <v>958</v>
      </c>
      <c r="P1679" t="s">
        <v>401</v>
      </c>
      <c r="Q1679" t="s">
        <v>402</v>
      </c>
      <c r="R1679" t="s">
        <v>403</v>
      </c>
      <c r="S1679" t="s">
        <v>4804</v>
      </c>
      <c r="T1679" t="s">
        <v>404</v>
      </c>
      <c r="U1679" t="s">
        <v>4804</v>
      </c>
      <c r="V1679" t="s">
        <v>405</v>
      </c>
      <c r="W1679" t="s">
        <v>287</v>
      </c>
      <c r="X1679" t="s">
        <v>52</v>
      </c>
      <c r="Y1679" t="s">
        <v>406</v>
      </c>
      <c r="Z1679" t="s">
        <v>316</v>
      </c>
      <c r="AA1679" t="s">
        <v>65</v>
      </c>
    </row>
    <row r="1680" spans="1:27" x14ac:dyDescent="0.25">
      <c r="A1680" s="1">
        <v>10291</v>
      </c>
      <c r="B1680" s="1">
        <v>41</v>
      </c>
      <c r="C1680" s="8">
        <v>100</v>
      </c>
      <c r="D1680" s="1">
        <v>10</v>
      </c>
      <c r="E1680" s="7">
        <v>4687.9399999999996</v>
      </c>
      <c r="F1680" s="7">
        <f>sales_data_sample3[[#This Row],[SALES]]*sales_data_sample3[[#This Row],[PROFIT MARGIN]]</f>
        <v>213.30126999999999</v>
      </c>
      <c r="G1680" s="14" t="str">
        <f>IF(sales_data_sample3[[#This Row],[STATUS]] &lt;&gt;"Cancelled","4,55%","0")</f>
        <v>4,55%</v>
      </c>
      <c r="H1680" s="4">
        <v>38238</v>
      </c>
      <c r="I1680" t="s">
        <v>28</v>
      </c>
      <c r="J1680">
        <f>ROUNDUP(MONTH(sales_data_sample3[[#This Row],[ORDER DATE]])/3,0)</f>
        <v>3</v>
      </c>
      <c r="K1680" t="str">
        <f>TEXT(sales_data_sample3[[#This Row],[ORDER DATE]],"[$-409]mmmm")</f>
        <v>September</v>
      </c>
      <c r="L1680">
        <f>YEAR(sales_data_sample3[[#This Row],[ORDER DATE]])</f>
        <v>2004</v>
      </c>
      <c r="M1680" t="s">
        <v>957</v>
      </c>
      <c r="N1680">
        <v>116</v>
      </c>
      <c r="O1680" t="s">
        <v>1264</v>
      </c>
      <c r="P1680" t="s">
        <v>401</v>
      </c>
      <c r="Q1680" t="s">
        <v>402</v>
      </c>
      <c r="R1680" t="s">
        <v>403</v>
      </c>
      <c r="S1680" t="s">
        <v>4804</v>
      </c>
      <c r="T1680" t="s">
        <v>404</v>
      </c>
      <c r="U1680" t="s">
        <v>4804</v>
      </c>
      <c r="V1680" t="s">
        <v>405</v>
      </c>
      <c r="W1680" t="s">
        <v>287</v>
      </c>
      <c r="X1680" t="s">
        <v>52</v>
      </c>
      <c r="Y1680" t="s">
        <v>406</v>
      </c>
      <c r="Z1680" t="s">
        <v>316</v>
      </c>
      <c r="AA1680" t="s">
        <v>65</v>
      </c>
    </row>
    <row r="1681" spans="1:27" x14ac:dyDescent="0.25">
      <c r="A1681" s="1">
        <v>10291</v>
      </c>
      <c r="B1681" s="1">
        <v>26</v>
      </c>
      <c r="C1681" s="8">
        <v>57.73</v>
      </c>
      <c r="D1681" s="1">
        <v>2</v>
      </c>
      <c r="E1681" s="7">
        <v>1500.98</v>
      </c>
      <c r="F1681" s="7">
        <f>sales_data_sample3[[#This Row],[SALES]]*sales_data_sample3[[#This Row],[PROFIT MARGIN]]</f>
        <v>68.294589999999999</v>
      </c>
      <c r="G1681" s="14" t="str">
        <f>IF(sales_data_sample3[[#This Row],[STATUS]] &lt;&gt;"Cancelled","4,55%","0")</f>
        <v>4,55%</v>
      </c>
      <c r="H1681" s="4">
        <v>38238</v>
      </c>
      <c r="I1681" t="s">
        <v>28</v>
      </c>
      <c r="J1681">
        <f>ROUNDUP(MONTH(sales_data_sample3[[#This Row],[ORDER DATE]])/3,0)</f>
        <v>3</v>
      </c>
      <c r="K1681" t="str">
        <f>TEXT(sales_data_sample3[[#This Row],[ORDER DATE]],"[$-409]mmmm")</f>
        <v>September</v>
      </c>
      <c r="L1681">
        <f>YEAR(sales_data_sample3[[#This Row],[ORDER DATE]])</f>
        <v>2004</v>
      </c>
      <c r="M1681" t="s">
        <v>957</v>
      </c>
      <c r="N1681">
        <v>60</v>
      </c>
      <c r="O1681" t="s">
        <v>1799</v>
      </c>
      <c r="P1681" t="s">
        <v>401</v>
      </c>
      <c r="Q1681" t="s">
        <v>402</v>
      </c>
      <c r="R1681" t="s">
        <v>403</v>
      </c>
      <c r="S1681" t="s">
        <v>4804</v>
      </c>
      <c r="T1681" t="s">
        <v>404</v>
      </c>
      <c r="U1681" t="s">
        <v>4804</v>
      </c>
      <c r="V1681" t="s">
        <v>405</v>
      </c>
      <c r="W1681" t="s">
        <v>287</v>
      </c>
      <c r="X1681" t="s">
        <v>52</v>
      </c>
      <c r="Y1681" t="s">
        <v>406</v>
      </c>
      <c r="Z1681" t="s">
        <v>316</v>
      </c>
      <c r="AA1681" t="s">
        <v>42</v>
      </c>
    </row>
    <row r="1682" spans="1:27" x14ac:dyDescent="0.25">
      <c r="A1682" s="1">
        <v>10291</v>
      </c>
      <c r="B1682" s="1">
        <v>47</v>
      </c>
      <c r="C1682" s="8">
        <v>100</v>
      </c>
      <c r="D1682" s="1">
        <v>12</v>
      </c>
      <c r="E1682" s="7">
        <v>5713.79</v>
      </c>
      <c r="F1682" s="7">
        <f>sales_data_sample3[[#This Row],[SALES]]*sales_data_sample3[[#This Row],[PROFIT MARGIN]]</f>
        <v>422.24908099999993</v>
      </c>
      <c r="G1682" s="14" t="str">
        <f>IF(sales_data_sample3[[#This Row],[STATUS]] &lt;&gt;"Cancelled","7,39%","0")</f>
        <v>7,39%</v>
      </c>
      <c r="H1682" s="4">
        <v>38238</v>
      </c>
      <c r="I1682" t="s">
        <v>28</v>
      </c>
      <c r="J1682">
        <f>ROUNDUP(MONTH(sales_data_sample3[[#This Row],[ORDER DATE]])/3,0)</f>
        <v>3</v>
      </c>
      <c r="K1682" t="str">
        <f>TEXT(sales_data_sample3[[#This Row],[ORDER DATE]],"[$-409]mmmm")</f>
        <v>September</v>
      </c>
      <c r="L1682">
        <f>YEAR(sales_data_sample3[[#This Row],[ORDER DATE]])</f>
        <v>2004</v>
      </c>
      <c r="M1682" t="s">
        <v>1354</v>
      </c>
      <c r="N1682">
        <v>101</v>
      </c>
      <c r="O1682" t="s">
        <v>1989</v>
      </c>
      <c r="P1682" t="s">
        <v>401</v>
      </c>
      <c r="Q1682" t="s">
        <v>402</v>
      </c>
      <c r="R1682" t="s">
        <v>403</v>
      </c>
      <c r="S1682" t="s">
        <v>4804</v>
      </c>
      <c r="T1682" t="s">
        <v>404</v>
      </c>
      <c r="U1682" t="s">
        <v>4804</v>
      </c>
      <c r="V1682" t="s">
        <v>405</v>
      </c>
      <c r="W1682" t="s">
        <v>287</v>
      </c>
      <c r="X1682" t="s">
        <v>52</v>
      </c>
      <c r="Y1682" t="s">
        <v>406</v>
      </c>
      <c r="Z1682" t="s">
        <v>316</v>
      </c>
      <c r="AA1682" t="s">
        <v>65</v>
      </c>
    </row>
    <row r="1683" spans="1:27" x14ac:dyDescent="0.25">
      <c r="A1683" s="1">
        <v>10291</v>
      </c>
      <c r="B1683" s="1">
        <v>37</v>
      </c>
      <c r="C1683" s="8">
        <v>50.59</v>
      </c>
      <c r="D1683" s="1">
        <v>14</v>
      </c>
      <c r="E1683" s="7">
        <v>1871.83</v>
      </c>
      <c r="F1683" s="7">
        <f>sales_data_sample3[[#This Row],[SALES]]*sales_data_sample3[[#This Row],[PROFIT MARGIN]]</f>
        <v>138.32823699999997</v>
      </c>
      <c r="G1683" s="14" t="str">
        <f>IF(sales_data_sample3[[#This Row],[STATUS]] &lt;&gt;"Cancelled","7,39%","0")</f>
        <v>7,39%</v>
      </c>
      <c r="H1683" s="4">
        <v>38238</v>
      </c>
      <c r="I1683" t="s">
        <v>28</v>
      </c>
      <c r="J1683">
        <f>ROUNDUP(MONTH(sales_data_sample3[[#This Row],[ORDER DATE]])/3,0)</f>
        <v>3</v>
      </c>
      <c r="K1683" t="str">
        <f>TEXT(sales_data_sample3[[#This Row],[ORDER DATE]],"[$-409]mmmm")</f>
        <v>September</v>
      </c>
      <c r="L1683">
        <f>YEAR(sales_data_sample3[[#This Row],[ORDER DATE]])</f>
        <v>2004</v>
      </c>
      <c r="M1683" t="s">
        <v>1354</v>
      </c>
      <c r="N1683">
        <v>62</v>
      </c>
      <c r="O1683" t="s">
        <v>2025</v>
      </c>
      <c r="P1683" t="s">
        <v>401</v>
      </c>
      <c r="Q1683" t="s">
        <v>402</v>
      </c>
      <c r="R1683" t="s">
        <v>403</v>
      </c>
      <c r="S1683" t="s">
        <v>4804</v>
      </c>
      <c r="T1683" t="s">
        <v>404</v>
      </c>
      <c r="U1683" t="s">
        <v>4804</v>
      </c>
      <c r="V1683" t="s">
        <v>405</v>
      </c>
      <c r="W1683" t="s">
        <v>287</v>
      </c>
      <c r="X1683" t="s">
        <v>52</v>
      </c>
      <c r="Y1683" t="s">
        <v>406</v>
      </c>
      <c r="Z1683" t="s">
        <v>316</v>
      </c>
      <c r="AA1683" t="s">
        <v>42</v>
      </c>
    </row>
    <row r="1684" spans="1:27" x14ac:dyDescent="0.25">
      <c r="A1684" s="1">
        <v>10291</v>
      </c>
      <c r="B1684" s="1">
        <v>23</v>
      </c>
      <c r="C1684" s="8">
        <v>100</v>
      </c>
      <c r="D1684" s="1">
        <v>13</v>
      </c>
      <c r="E1684" s="7">
        <v>2866.26</v>
      </c>
      <c r="F1684" s="7">
        <f>sales_data_sample3[[#This Row],[SALES]]*sales_data_sample3[[#This Row],[PROFIT MARGIN]]</f>
        <v>211.81661399999999</v>
      </c>
      <c r="G1684" s="14" t="str">
        <f>IF(sales_data_sample3[[#This Row],[STATUS]] &lt;&gt;"Cancelled","7,39%","0")</f>
        <v>7,39%</v>
      </c>
      <c r="H1684" s="4">
        <v>38238</v>
      </c>
      <c r="I1684" t="s">
        <v>28</v>
      </c>
      <c r="J1684">
        <f>ROUNDUP(MONTH(sales_data_sample3[[#This Row],[ORDER DATE]])/3,0)</f>
        <v>3</v>
      </c>
      <c r="K1684" t="str">
        <f>TEXT(sales_data_sample3[[#This Row],[ORDER DATE]],"[$-409]mmmm")</f>
        <v>September</v>
      </c>
      <c r="L1684">
        <f>YEAR(sales_data_sample3[[#This Row],[ORDER DATE]])</f>
        <v>2004</v>
      </c>
      <c r="M1684" t="s">
        <v>1354</v>
      </c>
      <c r="N1684">
        <v>104</v>
      </c>
      <c r="O1684" t="s">
        <v>2122</v>
      </c>
      <c r="P1684" t="s">
        <v>401</v>
      </c>
      <c r="Q1684" t="s">
        <v>402</v>
      </c>
      <c r="R1684" t="s">
        <v>403</v>
      </c>
      <c r="S1684" t="s">
        <v>4804</v>
      </c>
      <c r="T1684" t="s">
        <v>404</v>
      </c>
      <c r="U1684" t="s">
        <v>4804</v>
      </c>
      <c r="V1684" t="s">
        <v>405</v>
      </c>
      <c r="W1684" t="s">
        <v>287</v>
      </c>
      <c r="X1684" t="s">
        <v>52</v>
      </c>
      <c r="Y1684" t="s">
        <v>406</v>
      </c>
      <c r="Z1684" t="s">
        <v>316</v>
      </c>
      <c r="AA1684" t="s">
        <v>42</v>
      </c>
    </row>
    <row r="1685" spans="1:27" x14ac:dyDescent="0.25">
      <c r="A1685" s="1">
        <v>10291</v>
      </c>
      <c r="B1685" s="1">
        <v>48</v>
      </c>
      <c r="C1685" s="8">
        <v>100</v>
      </c>
      <c r="D1685" s="1">
        <v>5</v>
      </c>
      <c r="E1685" s="7">
        <v>5288.64</v>
      </c>
      <c r="F1685" s="7">
        <f>sales_data_sample3[[#This Row],[SALES]]*sales_data_sample3[[#This Row],[PROFIT MARGIN]]</f>
        <v>240.63312000000002</v>
      </c>
      <c r="G1685" s="14" t="str">
        <f>IF(sales_data_sample3[[#This Row],[STATUS]] &lt;&gt;"Cancelled","4,55%","0")</f>
        <v>4,55%</v>
      </c>
      <c r="H1685" s="4">
        <v>38238</v>
      </c>
      <c r="I1685" t="s">
        <v>28</v>
      </c>
      <c r="J1685">
        <f>ROUNDUP(MONTH(sales_data_sample3[[#This Row],[ORDER DATE]])/3,0)</f>
        <v>3</v>
      </c>
      <c r="K1685" t="str">
        <f>TEXT(sales_data_sample3[[#This Row],[ORDER DATE]],"[$-409]mmmm")</f>
        <v>September</v>
      </c>
      <c r="L1685">
        <f>YEAR(sales_data_sample3[[#This Row],[ORDER DATE]])</f>
        <v>2004</v>
      </c>
      <c r="M1685" t="s">
        <v>957</v>
      </c>
      <c r="N1685">
        <v>121</v>
      </c>
      <c r="O1685" t="s">
        <v>2604</v>
      </c>
      <c r="P1685" t="s">
        <v>401</v>
      </c>
      <c r="Q1685" t="s">
        <v>402</v>
      </c>
      <c r="R1685" t="s">
        <v>403</v>
      </c>
      <c r="S1685" t="s">
        <v>4804</v>
      </c>
      <c r="T1685" t="s">
        <v>404</v>
      </c>
      <c r="U1685" t="s">
        <v>4804</v>
      </c>
      <c r="V1685" t="s">
        <v>405</v>
      </c>
      <c r="W1685" t="s">
        <v>287</v>
      </c>
      <c r="X1685" t="s">
        <v>52</v>
      </c>
      <c r="Y1685" t="s">
        <v>406</v>
      </c>
      <c r="Z1685" t="s">
        <v>316</v>
      </c>
      <c r="AA1685" t="s">
        <v>65</v>
      </c>
    </row>
    <row r="1686" spans="1:27" x14ac:dyDescent="0.25">
      <c r="A1686" s="1">
        <v>10291</v>
      </c>
      <c r="B1686" s="1">
        <v>29</v>
      </c>
      <c r="C1686" s="8">
        <v>51.82</v>
      </c>
      <c r="D1686" s="1">
        <v>9</v>
      </c>
      <c r="E1686" s="7">
        <v>1502.78</v>
      </c>
      <c r="F1686" s="7">
        <f>sales_data_sample3[[#This Row],[SALES]]*sales_data_sample3[[#This Row],[PROFIT MARGIN]]</f>
        <v>111.05544199999999</v>
      </c>
      <c r="G1686" s="14" t="str">
        <f>IF(sales_data_sample3[[#This Row],[STATUS]] &lt;&gt;"Cancelled","7,39%","0")</f>
        <v>7,39%</v>
      </c>
      <c r="H1686" s="4">
        <v>38238</v>
      </c>
      <c r="I1686" t="s">
        <v>28</v>
      </c>
      <c r="J1686">
        <f>ROUNDUP(MONTH(sales_data_sample3[[#This Row],[ORDER DATE]])/3,0)</f>
        <v>3</v>
      </c>
      <c r="K1686" t="str">
        <f>TEXT(sales_data_sample3[[#This Row],[ORDER DATE]],"[$-409]mmmm")</f>
        <v>September</v>
      </c>
      <c r="L1686">
        <f>YEAR(sales_data_sample3[[#This Row],[ORDER DATE]])</f>
        <v>2004</v>
      </c>
      <c r="M1686" t="s">
        <v>1354</v>
      </c>
      <c r="N1686">
        <v>50</v>
      </c>
      <c r="O1686" t="s">
        <v>2635</v>
      </c>
      <c r="P1686" t="s">
        <v>401</v>
      </c>
      <c r="Q1686" t="s">
        <v>402</v>
      </c>
      <c r="R1686" t="s">
        <v>403</v>
      </c>
      <c r="S1686" t="s">
        <v>4804</v>
      </c>
      <c r="T1686" t="s">
        <v>404</v>
      </c>
      <c r="U1686" t="s">
        <v>4804</v>
      </c>
      <c r="V1686" t="s">
        <v>405</v>
      </c>
      <c r="W1686" t="s">
        <v>287</v>
      </c>
      <c r="X1686" t="s">
        <v>52</v>
      </c>
      <c r="Y1686" t="s">
        <v>406</v>
      </c>
      <c r="Z1686" t="s">
        <v>316</v>
      </c>
      <c r="AA1686" t="s">
        <v>42</v>
      </c>
    </row>
    <row r="1687" spans="1:27" x14ac:dyDescent="0.25">
      <c r="A1687" s="1">
        <v>10291</v>
      </c>
      <c r="B1687" s="1">
        <v>48</v>
      </c>
      <c r="C1687" s="8">
        <v>100</v>
      </c>
      <c r="D1687" s="1">
        <v>1</v>
      </c>
      <c r="E1687" s="7">
        <v>5398.08</v>
      </c>
      <c r="F1687" s="7">
        <f>sales_data_sample3[[#This Row],[SALES]]*sales_data_sample3[[#This Row],[PROFIT MARGIN]]</f>
        <v>245.61264</v>
      </c>
      <c r="G1687" s="14" t="str">
        <f>IF(sales_data_sample3[[#This Row],[STATUS]] &lt;&gt;"Cancelled","4,55%","0")</f>
        <v>4,55%</v>
      </c>
      <c r="H1687" s="4">
        <v>38238</v>
      </c>
      <c r="I1687" t="s">
        <v>28</v>
      </c>
      <c r="J1687">
        <f>ROUNDUP(MONTH(sales_data_sample3[[#This Row],[ORDER DATE]])/3,0)</f>
        <v>3</v>
      </c>
      <c r="K1687" t="str">
        <f>TEXT(sales_data_sample3[[#This Row],[ORDER DATE]],"[$-409]mmmm")</f>
        <v>September</v>
      </c>
      <c r="L1687">
        <f>YEAR(sales_data_sample3[[#This Row],[ORDER DATE]])</f>
        <v>2004</v>
      </c>
      <c r="M1687" t="s">
        <v>957</v>
      </c>
      <c r="N1687">
        <v>127</v>
      </c>
      <c r="O1687" t="s">
        <v>3076</v>
      </c>
      <c r="P1687" t="s">
        <v>401</v>
      </c>
      <c r="Q1687" t="s">
        <v>402</v>
      </c>
      <c r="R1687" t="s">
        <v>403</v>
      </c>
      <c r="S1687" t="s">
        <v>4804</v>
      </c>
      <c r="T1687" t="s">
        <v>404</v>
      </c>
      <c r="U1687" t="s">
        <v>4804</v>
      </c>
      <c r="V1687" t="s">
        <v>405</v>
      </c>
      <c r="W1687" t="s">
        <v>287</v>
      </c>
      <c r="X1687" t="s">
        <v>52</v>
      </c>
      <c r="Y1687" t="s">
        <v>406</v>
      </c>
      <c r="Z1687" t="s">
        <v>316</v>
      </c>
      <c r="AA1687" t="s">
        <v>65</v>
      </c>
    </row>
    <row r="1688" spans="1:27" x14ac:dyDescent="0.25">
      <c r="A1688" s="1">
        <v>10291</v>
      </c>
      <c r="B1688" s="1">
        <v>26</v>
      </c>
      <c r="C1688" s="8">
        <v>83.79</v>
      </c>
      <c r="D1688" s="1">
        <v>3</v>
      </c>
      <c r="E1688" s="7">
        <v>2178.54</v>
      </c>
      <c r="F1688" s="7">
        <f>sales_data_sample3[[#This Row],[SALES]]*sales_data_sample3[[#This Row],[PROFIT MARGIN]]</f>
        <v>99.123570000000001</v>
      </c>
      <c r="G1688" s="14" t="str">
        <f>IF(sales_data_sample3[[#This Row],[STATUS]] &lt;&gt;"Cancelled","4,55%","0")</f>
        <v>4,55%</v>
      </c>
      <c r="H1688" s="4">
        <v>38238</v>
      </c>
      <c r="I1688" t="s">
        <v>28</v>
      </c>
      <c r="J1688">
        <f>ROUNDUP(MONTH(sales_data_sample3[[#This Row],[ORDER DATE]])/3,0)</f>
        <v>3</v>
      </c>
      <c r="K1688" t="str">
        <f>TEXT(sales_data_sample3[[#This Row],[ORDER DATE]],"[$-409]mmmm")</f>
        <v>September</v>
      </c>
      <c r="L1688">
        <f>YEAR(sales_data_sample3[[#This Row],[ORDER DATE]])</f>
        <v>2004</v>
      </c>
      <c r="M1688" t="s">
        <v>957</v>
      </c>
      <c r="N1688">
        <v>96</v>
      </c>
      <c r="O1688" t="s">
        <v>3839</v>
      </c>
      <c r="P1688" t="s">
        <v>401</v>
      </c>
      <c r="Q1688" t="s">
        <v>402</v>
      </c>
      <c r="R1688" t="s">
        <v>403</v>
      </c>
      <c r="S1688" t="s">
        <v>4804</v>
      </c>
      <c r="T1688" t="s">
        <v>404</v>
      </c>
      <c r="U1688" t="s">
        <v>4804</v>
      </c>
      <c r="V1688" t="s">
        <v>405</v>
      </c>
      <c r="W1688" t="s">
        <v>287</v>
      </c>
      <c r="X1688" t="s">
        <v>52</v>
      </c>
      <c r="Y1688" t="s">
        <v>406</v>
      </c>
      <c r="Z1688" t="s">
        <v>316</v>
      </c>
      <c r="AA1688" t="s">
        <v>42</v>
      </c>
    </row>
    <row r="1689" spans="1:27" x14ac:dyDescent="0.25">
      <c r="A1689" s="1">
        <v>10291</v>
      </c>
      <c r="B1689" s="1">
        <v>32</v>
      </c>
      <c r="C1689" s="8">
        <v>71.75</v>
      </c>
      <c r="D1689" s="1">
        <v>7</v>
      </c>
      <c r="E1689" s="7">
        <v>2296</v>
      </c>
      <c r="F1689" s="7">
        <f>sales_data_sample3[[#This Row],[SALES]]*sales_data_sample3[[#This Row],[PROFIT MARGIN]]</f>
        <v>104.468</v>
      </c>
      <c r="G1689" s="14" t="str">
        <f>IF(sales_data_sample3[[#This Row],[STATUS]] &lt;&gt;"Cancelled","4,55%","0")</f>
        <v>4,55%</v>
      </c>
      <c r="H1689" s="4">
        <v>38238</v>
      </c>
      <c r="I1689" t="s">
        <v>28</v>
      </c>
      <c r="J1689">
        <f>ROUNDUP(MONTH(sales_data_sample3[[#This Row],[ORDER DATE]])/3,0)</f>
        <v>3</v>
      </c>
      <c r="K1689" t="str">
        <f>TEXT(sales_data_sample3[[#This Row],[ORDER DATE]],"[$-409]mmmm")</f>
        <v>September</v>
      </c>
      <c r="L1689">
        <f>YEAR(sales_data_sample3[[#This Row],[ORDER DATE]])</f>
        <v>2004</v>
      </c>
      <c r="M1689" t="s">
        <v>957</v>
      </c>
      <c r="N1689">
        <v>64</v>
      </c>
      <c r="O1689" t="s">
        <v>4029</v>
      </c>
      <c r="P1689" t="s">
        <v>401</v>
      </c>
      <c r="Q1689" t="s">
        <v>402</v>
      </c>
      <c r="R1689" t="s">
        <v>403</v>
      </c>
      <c r="S1689" t="s">
        <v>4804</v>
      </c>
      <c r="T1689" t="s">
        <v>404</v>
      </c>
      <c r="U1689" t="s">
        <v>4804</v>
      </c>
      <c r="V1689" t="s">
        <v>405</v>
      </c>
      <c r="W1689" t="s">
        <v>287</v>
      </c>
      <c r="X1689" t="s">
        <v>52</v>
      </c>
      <c r="Y1689" t="s">
        <v>406</v>
      </c>
      <c r="Z1689" t="s">
        <v>316</v>
      </c>
      <c r="AA1689" t="s">
        <v>42</v>
      </c>
    </row>
    <row r="1690" spans="1:27" x14ac:dyDescent="0.25">
      <c r="A1690" s="1">
        <v>10291</v>
      </c>
      <c r="B1690" s="1">
        <v>28</v>
      </c>
      <c r="C1690" s="8">
        <v>100</v>
      </c>
      <c r="D1690" s="1">
        <v>6</v>
      </c>
      <c r="E1690" s="7">
        <v>3256.96</v>
      </c>
      <c r="F1690" s="7">
        <f>sales_data_sample3[[#This Row],[SALES]]*sales_data_sample3[[#This Row],[PROFIT MARGIN]]</f>
        <v>810.65734400000008</v>
      </c>
      <c r="G1690" s="14" t="str">
        <f>IF(sales_data_sample3[[#This Row],[STATUS]] &lt;&gt;"Cancelled","24,89%","0")</f>
        <v>24,89%</v>
      </c>
      <c r="H1690" s="4">
        <v>38238</v>
      </c>
      <c r="I1690" t="s">
        <v>28</v>
      </c>
      <c r="J1690">
        <f>ROUNDUP(MONTH(sales_data_sample3[[#This Row],[ORDER DATE]])/3,0)</f>
        <v>3</v>
      </c>
      <c r="K1690" t="str">
        <f>TEXT(sales_data_sample3[[#This Row],[ORDER DATE]],"[$-409]mmmm")</f>
        <v>September</v>
      </c>
      <c r="L1690">
        <f>YEAR(sales_data_sample3[[#This Row],[ORDER DATE]])</f>
        <v>2004</v>
      </c>
      <c r="M1690" t="s">
        <v>278</v>
      </c>
      <c r="N1690">
        <v>101</v>
      </c>
      <c r="O1690" t="s">
        <v>4506</v>
      </c>
      <c r="P1690" t="s">
        <v>401</v>
      </c>
      <c r="Q1690" t="s">
        <v>402</v>
      </c>
      <c r="R1690" t="s">
        <v>403</v>
      </c>
      <c r="S1690" t="s">
        <v>4804</v>
      </c>
      <c r="T1690" t="s">
        <v>404</v>
      </c>
      <c r="U1690" t="s">
        <v>4804</v>
      </c>
      <c r="V1690" t="s">
        <v>405</v>
      </c>
      <c r="W1690" t="s">
        <v>287</v>
      </c>
      <c r="X1690" t="s">
        <v>52</v>
      </c>
      <c r="Y1690" t="s">
        <v>406</v>
      </c>
      <c r="Z1690" t="s">
        <v>316</v>
      </c>
      <c r="AA1690" t="s">
        <v>65</v>
      </c>
    </row>
    <row r="1691" spans="1:27" x14ac:dyDescent="0.25">
      <c r="A1691" s="1">
        <v>10292</v>
      </c>
      <c r="B1691" s="1">
        <v>21</v>
      </c>
      <c r="C1691" s="8">
        <v>100</v>
      </c>
      <c r="D1691" s="1">
        <v>8</v>
      </c>
      <c r="E1691" s="7">
        <v>2214.87</v>
      </c>
      <c r="F1691" s="7">
        <f>sales_data_sample3[[#This Row],[SALES]]*sales_data_sample3[[#This Row],[PROFIT MARGIN]]</f>
        <v>100.776585</v>
      </c>
      <c r="G1691" s="14" t="str">
        <f>IF(sales_data_sample3[[#This Row],[STATUS]] &lt;&gt;"Cancelled","4,55%","0")</f>
        <v>4,55%</v>
      </c>
      <c r="H1691" s="4">
        <v>38238</v>
      </c>
      <c r="I1691" t="s">
        <v>28</v>
      </c>
      <c r="J1691">
        <f>ROUNDUP(MONTH(sales_data_sample3[[#This Row],[ORDER DATE]])/3,0)</f>
        <v>3</v>
      </c>
      <c r="K1691" t="str">
        <f>TEXT(sales_data_sample3[[#This Row],[ORDER DATE]],"[$-409]mmmm")</f>
        <v>September</v>
      </c>
      <c r="L1691">
        <f>YEAR(sales_data_sample3[[#This Row],[ORDER DATE]])</f>
        <v>2004</v>
      </c>
      <c r="M1691" t="s">
        <v>957</v>
      </c>
      <c r="N1691">
        <v>118</v>
      </c>
      <c r="O1691" t="s">
        <v>1172</v>
      </c>
      <c r="P1691" t="s">
        <v>31</v>
      </c>
      <c r="Q1691" t="s">
        <v>32</v>
      </c>
      <c r="R1691" t="s">
        <v>33</v>
      </c>
      <c r="S1691" t="s">
        <v>4804</v>
      </c>
      <c r="T1691" t="s">
        <v>35</v>
      </c>
      <c r="U1691" t="s">
        <v>36</v>
      </c>
      <c r="V1691" t="s">
        <v>37</v>
      </c>
      <c r="W1691" t="s">
        <v>38</v>
      </c>
      <c r="X1691" t="s">
        <v>39</v>
      </c>
      <c r="Y1691" t="s">
        <v>40</v>
      </c>
      <c r="Z1691" t="s">
        <v>41</v>
      </c>
      <c r="AA1691" t="s">
        <v>42</v>
      </c>
    </row>
    <row r="1692" spans="1:27" x14ac:dyDescent="0.25">
      <c r="A1692" s="1">
        <v>10292</v>
      </c>
      <c r="B1692" s="1">
        <v>26</v>
      </c>
      <c r="C1692" s="8">
        <v>100</v>
      </c>
      <c r="D1692" s="1">
        <v>7</v>
      </c>
      <c r="E1692" s="7">
        <v>4554.9399999999996</v>
      </c>
      <c r="F1692" s="7">
        <f>sales_data_sample3[[#This Row],[SALES]]*sales_data_sample3[[#This Row],[PROFIT MARGIN]]</f>
        <v>1133.7245659999999</v>
      </c>
      <c r="G1692" s="14" t="str">
        <f>IF(sales_data_sample3[[#This Row],[STATUS]] &lt;&gt;"Cancelled","24,89%","0")</f>
        <v>24,89%</v>
      </c>
      <c r="H1692" s="4">
        <v>38238</v>
      </c>
      <c r="I1692" t="s">
        <v>28</v>
      </c>
      <c r="J1692">
        <f>ROUNDUP(MONTH(sales_data_sample3[[#This Row],[ORDER DATE]])/3,0)</f>
        <v>3</v>
      </c>
      <c r="K1692" t="str">
        <f>TEXT(sales_data_sample3[[#This Row],[ORDER DATE]],"[$-409]mmmm")</f>
        <v>September</v>
      </c>
      <c r="L1692">
        <f>YEAR(sales_data_sample3[[#This Row],[ORDER DATE]])</f>
        <v>2004</v>
      </c>
      <c r="M1692" t="s">
        <v>278</v>
      </c>
      <c r="N1692">
        <v>163</v>
      </c>
      <c r="O1692" t="s">
        <v>1667</v>
      </c>
      <c r="P1692" t="s">
        <v>31</v>
      </c>
      <c r="Q1692" t="s">
        <v>32</v>
      </c>
      <c r="R1692" t="s">
        <v>33</v>
      </c>
      <c r="S1692" t="s">
        <v>4804</v>
      </c>
      <c r="T1692" t="s">
        <v>35</v>
      </c>
      <c r="U1692" t="s">
        <v>36</v>
      </c>
      <c r="V1692" t="s">
        <v>37</v>
      </c>
      <c r="W1692" t="s">
        <v>38</v>
      </c>
      <c r="X1692" t="s">
        <v>39</v>
      </c>
      <c r="Y1692" t="s">
        <v>40</v>
      </c>
      <c r="Z1692" t="s">
        <v>41</v>
      </c>
      <c r="AA1692" t="s">
        <v>65</v>
      </c>
    </row>
    <row r="1693" spans="1:27" x14ac:dyDescent="0.25">
      <c r="A1693" s="1">
        <v>10292</v>
      </c>
      <c r="B1693" s="1">
        <v>41</v>
      </c>
      <c r="C1693" s="8">
        <v>100</v>
      </c>
      <c r="D1693" s="1">
        <v>11</v>
      </c>
      <c r="E1693" s="7">
        <v>4528.8599999999997</v>
      </c>
      <c r="F1693" s="7">
        <f>sales_data_sample3[[#This Row],[SALES]]*sales_data_sample3[[#This Row],[PROFIT MARGIN]]</f>
        <v>206.06312999999997</v>
      </c>
      <c r="G1693" s="14" t="str">
        <f>IF(sales_data_sample3[[#This Row],[STATUS]] &lt;&gt;"Cancelled","4,55%","0")</f>
        <v>4,55%</v>
      </c>
      <c r="H1693" s="4">
        <v>38238</v>
      </c>
      <c r="I1693" t="s">
        <v>28</v>
      </c>
      <c r="J1693">
        <f>ROUNDUP(MONTH(sales_data_sample3[[#This Row],[ORDER DATE]])/3,0)</f>
        <v>3</v>
      </c>
      <c r="K1693" t="str">
        <f>TEXT(sales_data_sample3[[#This Row],[ORDER DATE]],"[$-409]mmmm")</f>
        <v>September</v>
      </c>
      <c r="L1693">
        <f>YEAR(sales_data_sample3[[#This Row],[ORDER DATE]])</f>
        <v>2004</v>
      </c>
      <c r="M1693" t="s">
        <v>957</v>
      </c>
      <c r="N1693">
        <v>122</v>
      </c>
      <c r="O1693" t="s">
        <v>1737</v>
      </c>
      <c r="P1693" t="s">
        <v>31</v>
      </c>
      <c r="Q1693" t="s">
        <v>32</v>
      </c>
      <c r="R1693" t="s">
        <v>33</v>
      </c>
      <c r="S1693" t="s">
        <v>4804</v>
      </c>
      <c r="T1693" t="s">
        <v>35</v>
      </c>
      <c r="U1693" t="s">
        <v>36</v>
      </c>
      <c r="V1693" t="s">
        <v>37</v>
      </c>
      <c r="W1693" t="s">
        <v>38</v>
      </c>
      <c r="X1693" t="s">
        <v>39</v>
      </c>
      <c r="Y1693" t="s">
        <v>40</v>
      </c>
      <c r="Z1693" t="s">
        <v>41</v>
      </c>
      <c r="AA1693" t="s">
        <v>65</v>
      </c>
    </row>
    <row r="1694" spans="1:27" x14ac:dyDescent="0.25">
      <c r="A1694" s="1">
        <v>10292</v>
      </c>
      <c r="B1694" s="1">
        <v>21</v>
      </c>
      <c r="C1694" s="8">
        <v>100</v>
      </c>
      <c r="D1694" s="1">
        <v>12</v>
      </c>
      <c r="E1694" s="7">
        <v>2844.87</v>
      </c>
      <c r="F1694" s="7">
        <f>sales_data_sample3[[#This Row],[SALES]]*sales_data_sample3[[#This Row],[PROFIT MARGIN]]</f>
        <v>708.08814299999995</v>
      </c>
      <c r="G1694" s="14" t="str">
        <f>IF(sales_data_sample3[[#This Row],[STATUS]] &lt;&gt;"Cancelled","24,89%","0")</f>
        <v>24,89%</v>
      </c>
      <c r="H1694" s="4">
        <v>38238</v>
      </c>
      <c r="I1694" t="s">
        <v>28</v>
      </c>
      <c r="J1694">
        <f>ROUNDUP(MONTH(sales_data_sample3[[#This Row],[ORDER DATE]])/3,0)</f>
        <v>3</v>
      </c>
      <c r="K1694" t="str">
        <f>TEXT(sales_data_sample3[[#This Row],[ORDER DATE]],"[$-409]mmmm")</f>
        <v>September</v>
      </c>
      <c r="L1694">
        <f>YEAR(sales_data_sample3[[#This Row],[ORDER DATE]])</f>
        <v>2004</v>
      </c>
      <c r="M1694" t="s">
        <v>278</v>
      </c>
      <c r="N1694">
        <v>169</v>
      </c>
      <c r="O1694" t="s">
        <v>2190</v>
      </c>
      <c r="P1694" t="s">
        <v>31</v>
      </c>
      <c r="Q1694" t="s">
        <v>32</v>
      </c>
      <c r="R1694" t="s">
        <v>33</v>
      </c>
      <c r="S1694" t="s">
        <v>4804</v>
      </c>
      <c r="T1694" t="s">
        <v>35</v>
      </c>
      <c r="U1694" t="s">
        <v>36</v>
      </c>
      <c r="V1694" t="s">
        <v>37</v>
      </c>
      <c r="W1694" t="s">
        <v>38</v>
      </c>
      <c r="X1694" t="s">
        <v>39</v>
      </c>
      <c r="Y1694" t="s">
        <v>40</v>
      </c>
      <c r="Z1694" t="s">
        <v>41</v>
      </c>
      <c r="AA1694" t="s">
        <v>42</v>
      </c>
    </row>
    <row r="1695" spans="1:27" x14ac:dyDescent="0.25">
      <c r="A1695" s="1">
        <v>10292</v>
      </c>
      <c r="B1695" s="1">
        <v>44</v>
      </c>
      <c r="C1695" s="8">
        <v>100</v>
      </c>
      <c r="D1695" s="1">
        <v>2</v>
      </c>
      <c r="E1695" s="7">
        <v>7140.76</v>
      </c>
      <c r="F1695" s="7">
        <f>sales_data_sample3[[#This Row],[SALES]]*sales_data_sample3[[#This Row],[PROFIT MARGIN]]</f>
        <v>1777.3351640000001</v>
      </c>
      <c r="G1695" s="14" t="str">
        <f>IF(sales_data_sample3[[#This Row],[STATUS]] &lt;&gt;"Cancelled","24,89%","0")</f>
        <v>24,89%</v>
      </c>
      <c r="H1695" s="4">
        <v>38238</v>
      </c>
      <c r="I1695" t="s">
        <v>28</v>
      </c>
      <c r="J1695">
        <f>ROUNDUP(MONTH(sales_data_sample3[[#This Row],[ORDER DATE]])/3,0)</f>
        <v>3</v>
      </c>
      <c r="K1695" t="str">
        <f>TEXT(sales_data_sample3[[#This Row],[ORDER DATE]],"[$-409]mmmm")</f>
        <v>September</v>
      </c>
      <c r="L1695">
        <f>YEAR(sales_data_sample3[[#This Row],[ORDER DATE]])</f>
        <v>2004</v>
      </c>
      <c r="M1695" t="s">
        <v>278</v>
      </c>
      <c r="N1695">
        <v>143</v>
      </c>
      <c r="O1695" t="s">
        <v>2501</v>
      </c>
      <c r="P1695" t="s">
        <v>31</v>
      </c>
      <c r="Q1695" t="s">
        <v>32</v>
      </c>
      <c r="R1695" t="s">
        <v>33</v>
      </c>
      <c r="S1695" t="s">
        <v>4804</v>
      </c>
      <c r="T1695" t="s">
        <v>35</v>
      </c>
      <c r="U1695" t="s">
        <v>36</v>
      </c>
      <c r="V1695" t="s">
        <v>37</v>
      </c>
      <c r="W1695" t="s">
        <v>38</v>
      </c>
      <c r="X1695" t="s">
        <v>39</v>
      </c>
      <c r="Y1695" t="s">
        <v>40</v>
      </c>
      <c r="Z1695" t="s">
        <v>41</v>
      </c>
      <c r="AA1695" t="s">
        <v>229</v>
      </c>
    </row>
    <row r="1696" spans="1:27" x14ac:dyDescent="0.25">
      <c r="A1696" s="1">
        <v>10292</v>
      </c>
      <c r="B1696" s="1">
        <v>40</v>
      </c>
      <c r="C1696" s="8">
        <v>53.75</v>
      </c>
      <c r="D1696" s="1">
        <v>5</v>
      </c>
      <c r="E1696" s="7">
        <v>2150</v>
      </c>
      <c r="F1696" s="7">
        <f>sales_data_sample3[[#This Row],[SALES]]*sales_data_sample3[[#This Row],[PROFIT MARGIN]]</f>
        <v>535.13499999999999</v>
      </c>
      <c r="G1696" s="14" t="str">
        <f>IF(sales_data_sample3[[#This Row],[STATUS]] &lt;&gt;"Cancelled","24,89%","0")</f>
        <v>24,89%</v>
      </c>
      <c r="H1696" s="4">
        <v>38238</v>
      </c>
      <c r="I1696" t="s">
        <v>28</v>
      </c>
      <c r="J1696">
        <f>ROUNDUP(MONTH(sales_data_sample3[[#This Row],[ORDER DATE]])/3,0)</f>
        <v>3</v>
      </c>
      <c r="K1696" t="str">
        <f>TEXT(sales_data_sample3[[#This Row],[ORDER DATE]],"[$-409]mmmm")</f>
        <v>September</v>
      </c>
      <c r="L1696">
        <f>YEAR(sales_data_sample3[[#This Row],[ORDER DATE]])</f>
        <v>2004</v>
      </c>
      <c r="M1696" t="s">
        <v>278</v>
      </c>
      <c r="N1696">
        <v>57</v>
      </c>
      <c r="O1696" t="s">
        <v>2779</v>
      </c>
      <c r="P1696" t="s">
        <v>31</v>
      </c>
      <c r="Q1696" t="s">
        <v>32</v>
      </c>
      <c r="R1696" t="s">
        <v>33</v>
      </c>
      <c r="S1696" t="s">
        <v>4804</v>
      </c>
      <c r="T1696" t="s">
        <v>35</v>
      </c>
      <c r="U1696" t="s">
        <v>36</v>
      </c>
      <c r="V1696" t="s">
        <v>37</v>
      </c>
      <c r="W1696" t="s">
        <v>38</v>
      </c>
      <c r="X1696" t="s">
        <v>39</v>
      </c>
      <c r="Y1696" t="s">
        <v>40</v>
      </c>
      <c r="Z1696" t="s">
        <v>41</v>
      </c>
      <c r="AA1696" t="s">
        <v>42</v>
      </c>
    </row>
    <row r="1697" spans="1:27" x14ac:dyDescent="0.25">
      <c r="A1697" s="1">
        <v>10292</v>
      </c>
      <c r="B1697" s="1">
        <v>39</v>
      </c>
      <c r="C1697" s="8">
        <v>45473</v>
      </c>
      <c r="D1697" s="1">
        <v>9</v>
      </c>
      <c r="E1697" s="7">
        <v>1172.3399999999999</v>
      </c>
      <c r="F1697" s="7">
        <f>sales_data_sample3[[#This Row],[SALES]]*sales_data_sample3[[#This Row],[PROFIT MARGIN]]</f>
        <v>291.79542599999996</v>
      </c>
      <c r="G1697" s="14" t="str">
        <f>IF(sales_data_sample3[[#This Row],[STATUS]] &lt;&gt;"Cancelled","24,89%","0")</f>
        <v>24,89%</v>
      </c>
      <c r="H1697" s="4">
        <v>38238</v>
      </c>
      <c r="I1697" t="s">
        <v>28</v>
      </c>
      <c r="J1697">
        <f>ROUNDUP(MONTH(sales_data_sample3[[#This Row],[ORDER DATE]])/3,0)</f>
        <v>3</v>
      </c>
      <c r="K1697" t="str">
        <f>TEXT(sales_data_sample3[[#This Row],[ORDER DATE]],"[$-409]mmmm")</f>
        <v>September</v>
      </c>
      <c r="L1697">
        <f>YEAR(sales_data_sample3[[#This Row],[ORDER DATE]])</f>
        <v>2004</v>
      </c>
      <c r="M1697" t="s">
        <v>278</v>
      </c>
      <c r="N1697">
        <v>35</v>
      </c>
      <c r="O1697" t="s">
        <v>3186</v>
      </c>
      <c r="P1697" t="s">
        <v>31</v>
      </c>
      <c r="Q1697" t="s">
        <v>32</v>
      </c>
      <c r="R1697" t="s">
        <v>33</v>
      </c>
      <c r="S1697" t="s">
        <v>4804</v>
      </c>
      <c r="T1697" t="s">
        <v>35</v>
      </c>
      <c r="U1697" t="s">
        <v>36</v>
      </c>
      <c r="V1697" t="s">
        <v>37</v>
      </c>
      <c r="W1697" t="s">
        <v>38</v>
      </c>
      <c r="X1697" t="s">
        <v>39</v>
      </c>
      <c r="Y1697" t="s">
        <v>40</v>
      </c>
      <c r="Z1697" t="s">
        <v>41</v>
      </c>
      <c r="AA1697" t="s">
        <v>42</v>
      </c>
    </row>
    <row r="1698" spans="1:27" x14ac:dyDescent="0.25">
      <c r="A1698" s="1">
        <v>10292</v>
      </c>
      <c r="B1698" s="1">
        <v>27</v>
      </c>
      <c r="C1698" s="8">
        <v>100</v>
      </c>
      <c r="D1698" s="1">
        <v>4</v>
      </c>
      <c r="E1698" s="7">
        <v>3832.38</v>
      </c>
      <c r="F1698" s="7">
        <f>sales_data_sample3[[#This Row],[SALES]]*sales_data_sample3[[#This Row],[PROFIT MARGIN]]</f>
        <v>953.87938200000008</v>
      </c>
      <c r="G1698" s="14" t="str">
        <f>IF(sales_data_sample3[[#This Row],[STATUS]] &lt;&gt;"Cancelled","24,89%","0")</f>
        <v>24,89%</v>
      </c>
      <c r="H1698" s="4">
        <v>38238</v>
      </c>
      <c r="I1698" t="s">
        <v>28</v>
      </c>
      <c r="J1698">
        <f>ROUNDUP(MONTH(sales_data_sample3[[#This Row],[ORDER DATE]])/3,0)</f>
        <v>3</v>
      </c>
      <c r="K1698" t="str">
        <f>TEXT(sales_data_sample3[[#This Row],[ORDER DATE]],"[$-409]mmmm")</f>
        <v>September</v>
      </c>
      <c r="L1698">
        <f>YEAR(sales_data_sample3[[#This Row],[ORDER DATE]])</f>
        <v>2004</v>
      </c>
      <c r="M1698" t="s">
        <v>278</v>
      </c>
      <c r="N1698">
        <v>118</v>
      </c>
      <c r="O1698" t="s">
        <v>3701</v>
      </c>
      <c r="P1698" t="s">
        <v>31</v>
      </c>
      <c r="Q1698" t="s">
        <v>32</v>
      </c>
      <c r="R1698" t="s">
        <v>33</v>
      </c>
      <c r="S1698" t="s">
        <v>4804</v>
      </c>
      <c r="T1698" t="s">
        <v>35</v>
      </c>
      <c r="U1698" t="s">
        <v>36</v>
      </c>
      <c r="V1698" t="s">
        <v>37</v>
      </c>
      <c r="W1698" t="s">
        <v>38</v>
      </c>
      <c r="X1698" t="s">
        <v>39</v>
      </c>
      <c r="Y1698" t="s">
        <v>40</v>
      </c>
      <c r="Z1698" t="s">
        <v>41</v>
      </c>
      <c r="AA1698" t="s">
        <v>65</v>
      </c>
    </row>
    <row r="1699" spans="1:27" x14ac:dyDescent="0.25">
      <c r="A1699" s="1">
        <v>10292</v>
      </c>
      <c r="B1699" s="1">
        <v>50</v>
      </c>
      <c r="C1699" s="8">
        <v>46.53</v>
      </c>
      <c r="D1699" s="1">
        <v>10</v>
      </c>
      <c r="E1699" s="7">
        <v>2326.5</v>
      </c>
      <c r="F1699" s="7">
        <f>sales_data_sample3[[#This Row],[SALES]]*sales_data_sample3[[#This Row],[PROFIT MARGIN]]</f>
        <v>105.85575</v>
      </c>
      <c r="G1699" s="14" t="str">
        <f>IF(sales_data_sample3[[#This Row],[STATUS]] &lt;&gt;"Cancelled","4,55%","0")</f>
        <v>4,55%</v>
      </c>
      <c r="H1699" s="4">
        <v>38238</v>
      </c>
      <c r="I1699" t="s">
        <v>28</v>
      </c>
      <c r="J1699">
        <f>ROUNDUP(MONTH(sales_data_sample3[[#This Row],[ORDER DATE]])/3,0)</f>
        <v>3</v>
      </c>
      <c r="K1699" t="str">
        <f>TEXT(sales_data_sample3[[#This Row],[ORDER DATE]],"[$-409]mmmm")</f>
        <v>September</v>
      </c>
      <c r="L1699">
        <f>YEAR(sales_data_sample3[[#This Row],[ORDER DATE]])</f>
        <v>2004</v>
      </c>
      <c r="M1699" t="s">
        <v>957</v>
      </c>
      <c r="N1699">
        <v>54</v>
      </c>
      <c r="O1699" t="s">
        <v>3944</v>
      </c>
      <c r="P1699" t="s">
        <v>31</v>
      </c>
      <c r="Q1699" t="s">
        <v>32</v>
      </c>
      <c r="R1699" t="s">
        <v>33</v>
      </c>
      <c r="S1699" t="s">
        <v>4804</v>
      </c>
      <c r="T1699" t="s">
        <v>35</v>
      </c>
      <c r="U1699" t="s">
        <v>36</v>
      </c>
      <c r="V1699" t="s">
        <v>37</v>
      </c>
      <c r="W1699" t="s">
        <v>38</v>
      </c>
      <c r="X1699" t="s">
        <v>39</v>
      </c>
      <c r="Y1699" t="s">
        <v>40</v>
      </c>
      <c r="Z1699" t="s">
        <v>41</v>
      </c>
      <c r="AA1699" t="s">
        <v>42</v>
      </c>
    </row>
    <row r="1700" spans="1:27" x14ac:dyDescent="0.25">
      <c r="A1700" s="1">
        <v>10292</v>
      </c>
      <c r="B1700" s="1">
        <v>31</v>
      </c>
      <c r="C1700" s="8">
        <v>67.73</v>
      </c>
      <c r="D1700" s="1">
        <v>3</v>
      </c>
      <c r="E1700" s="7">
        <v>2099.63</v>
      </c>
      <c r="F1700" s="7">
        <f>sales_data_sample3[[#This Row],[SALES]]*sales_data_sample3[[#This Row],[PROFIT MARGIN]]</f>
        <v>106.87116700000001</v>
      </c>
      <c r="G1700" s="14" t="str">
        <f>IF(sales_data_sample3[[#This Row],[STATUS]] &lt;&gt;"Cancelled","5,09%","0")</f>
        <v>5,09%</v>
      </c>
      <c r="H1700" s="4">
        <v>38238</v>
      </c>
      <c r="I1700" t="s">
        <v>28</v>
      </c>
      <c r="J1700">
        <f>ROUNDUP(MONTH(sales_data_sample3[[#This Row],[ORDER DATE]])/3,0)</f>
        <v>3</v>
      </c>
      <c r="K1700" t="str">
        <f>TEXT(sales_data_sample3[[#This Row],[ORDER DATE]],"[$-409]mmmm")</f>
        <v>September</v>
      </c>
      <c r="L1700">
        <f>YEAR(sales_data_sample3[[#This Row],[ORDER DATE]])</f>
        <v>2004</v>
      </c>
      <c r="M1700" t="s">
        <v>2246</v>
      </c>
      <c r="N1700">
        <v>62</v>
      </c>
      <c r="O1700" t="s">
        <v>3989</v>
      </c>
      <c r="P1700" t="s">
        <v>31</v>
      </c>
      <c r="Q1700" t="s">
        <v>32</v>
      </c>
      <c r="R1700" t="s">
        <v>33</v>
      </c>
      <c r="S1700" t="s">
        <v>4804</v>
      </c>
      <c r="T1700" t="s">
        <v>35</v>
      </c>
      <c r="U1700" t="s">
        <v>36</v>
      </c>
      <c r="V1700" t="s">
        <v>37</v>
      </c>
      <c r="W1700" t="s">
        <v>38</v>
      </c>
      <c r="X1700" t="s">
        <v>39</v>
      </c>
      <c r="Y1700" t="s">
        <v>40</v>
      </c>
      <c r="Z1700" t="s">
        <v>41</v>
      </c>
      <c r="AA1700" t="s">
        <v>42</v>
      </c>
    </row>
    <row r="1701" spans="1:27" x14ac:dyDescent="0.25">
      <c r="A1701" s="1">
        <v>10292</v>
      </c>
      <c r="B1701" s="1">
        <v>41</v>
      </c>
      <c r="C1701" s="8">
        <v>100</v>
      </c>
      <c r="D1701" s="1">
        <v>6</v>
      </c>
      <c r="E1701" s="7">
        <v>4983.1400000000003</v>
      </c>
      <c r="F1701" s="7">
        <f>sales_data_sample3[[#This Row],[SALES]]*sales_data_sample3[[#This Row],[PROFIT MARGIN]]</f>
        <v>226.73287000000002</v>
      </c>
      <c r="G1701" s="14" t="str">
        <f>IF(sales_data_sample3[[#This Row],[STATUS]] &lt;&gt;"Cancelled","4,55%","0")</f>
        <v>4,55%</v>
      </c>
      <c r="H1701" s="4">
        <v>38238</v>
      </c>
      <c r="I1701" t="s">
        <v>28</v>
      </c>
      <c r="J1701">
        <f>ROUNDUP(MONTH(sales_data_sample3[[#This Row],[ORDER DATE]])/3,0)</f>
        <v>3</v>
      </c>
      <c r="K1701" t="str">
        <f>TEXT(sales_data_sample3[[#This Row],[ORDER DATE]],"[$-409]mmmm")</f>
        <v>September</v>
      </c>
      <c r="L1701">
        <f>YEAR(sales_data_sample3[[#This Row],[ORDER DATE]])</f>
        <v>2004</v>
      </c>
      <c r="M1701" t="s">
        <v>957</v>
      </c>
      <c r="N1701">
        <v>115</v>
      </c>
      <c r="O1701" t="s">
        <v>4177</v>
      </c>
      <c r="P1701" t="s">
        <v>31</v>
      </c>
      <c r="Q1701" t="s">
        <v>32</v>
      </c>
      <c r="R1701" t="s">
        <v>33</v>
      </c>
      <c r="S1701" t="s">
        <v>4804</v>
      </c>
      <c r="T1701" t="s">
        <v>35</v>
      </c>
      <c r="U1701" t="s">
        <v>36</v>
      </c>
      <c r="V1701" t="s">
        <v>37</v>
      </c>
      <c r="W1701" t="s">
        <v>38</v>
      </c>
      <c r="X1701" t="s">
        <v>39</v>
      </c>
      <c r="Y1701" t="s">
        <v>40</v>
      </c>
      <c r="Z1701" t="s">
        <v>41</v>
      </c>
      <c r="AA1701" t="s">
        <v>65</v>
      </c>
    </row>
    <row r="1702" spans="1:27" x14ac:dyDescent="0.25">
      <c r="A1702" s="1">
        <v>10292</v>
      </c>
      <c r="B1702" s="1">
        <v>35</v>
      </c>
      <c r="C1702" s="8">
        <v>55.07</v>
      </c>
      <c r="D1702" s="1">
        <v>1</v>
      </c>
      <c r="E1702" s="7">
        <v>1927.45</v>
      </c>
      <c r="F1702" s="7">
        <f>sales_data_sample3[[#This Row],[SALES]]*sales_data_sample3[[#This Row],[PROFIT MARGIN]]</f>
        <v>98.107205000000008</v>
      </c>
      <c r="G1702" s="14" t="str">
        <f>IF(sales_data_sample3[[#This Row],[STATUS]] &lt;&gt;"Cancelled","5,09%","0")</f>
        <v>5,09%</v>
      </c>
      <c r="H1702" s="4">
        <v>38238</v>
      </c>
      <c r="I1702" t="s">
        <v>28</v>
      </c>
      <c r="J1702">
        <f>ROUNDUP(MONTH(sales_data_sample3[[#This Row],[ORDER DATE]])/3,0)</f>
        <v>3</v>
      </c>
      <c r="K1702" t="str">
        <f>TEXT(sales_data_sample3[[#This Row],[ORDER DATE]],"[$-409]mmmm")</f>
        <v>September</v>
      </c>
      <c r="L1702">
        <f>YEAR(sales_data_sample3[[#This Row],[ORDER DATE]])</f>
        <v>2004</v>
      </c>
      <c r="M1702" t="s">
        <v>2246</v>
      </c>
      <c r="N1702">
        <v>58</v>
      </c>
      <c r="O1702" t="s">
        <v>4208</v>
      </c>
      <c r="P1702" t="s">
        <v>31</v>
      </c>
      <c r="Q1702" t="s">
        <v>32</v>
      </c>
      <c r="R1702" t="s">
        <v>33</v>
      </c>
      <c r="S1702" t="s">
        <v>4804</v>
      </c>
      <c r="T1702" t="s">
        <v>35</v>
      </c>
      <c r="U1702" t="s">
        <v>36</v>
      </c>
      <c r="V1702" t="s">
        <v>37</v>
      </c>
      <c r="W1702" t="s">
        <v>38</v>
      </c>
      <c r="X1702" t="s">
        <v>39</v>
      </c>
      <c r="Y1702" t="s">
        <v>40</v>
      </c>
      <c r="Z1702" t="s">
        <v>41</v>
      </c>
      <c r="AA1702" t="s">
        <v>42</v>
      </c>
    </row>
    <row r="1703" spans="1:27" x14ac:dyDescent="0.25">
      <c r="A1703" s="1">
        <v>10293</v>
      </c>
      <c r="B1703" s="1">
        <v>46</v>
      </c>
      <c r="C1703" s="8">
        <v>100</v>
      </c>
      <c r="D1703" s="1">
        <v>8</v>
      </c>
      <c r="E1703" s="7">
        <v>8411.56</v>
      </c>
      <c r="F1703" s="7">
        <f>sales_data_sample3[[#This Row],[SALES]]*sales_data_sample3[[#This Row],[PROFIT MARGIN]]</f>
        <v>2093.6372839999999</v>
      </c>
      <c r="G1703" s="14" t="str">
        <f>IF(sales_data_sample3[[#This Row],[STATUS]] &lt;&gt;"Cancelled","24,89%","0")</f>
        <v>24,89%</v>
      </c>
      <c r="H1703" s="4">
        <v>38239</v>
      </c>
      <c r="I1703" t="s">
        <v>28</v>
      </c>
      <c r="J1703">
        <f>ROUNDUP(MONTH(sales_data_sample3[[#This Row],[ORDER DATE]])/3,0)</f>
        <v>3</v>
      </c>
      <c r="K1703" t="str">
        <f>TEXT(sales_data_sample3[[#This Row],[ORDER DATE]],"[$-409]mmmm")</f>
        <v>September</v>
      </c>
      <c r="L1703">
        <f>YEAR(sales_data_sample3[[#This Row],[ORDER DATE]])</f>
        <v>2004</v>
      </c>
      <c r="M1703" t="s">
        <v>278</v>
      </c>
      <c r="N1703">
        <v>207</v>
      </c>
      <c r="O1703" t="s">
        <v>880</v>
      </c>
      <c r="P1703" t="s">
        <v>391</v>
      </c>
      <c r="Q1703" t="s">
        <v>392</v>
      </c>
      <c r="R1703" t="s">
        <v>393</v>
      </c>
      <c r="S1703" t="s">
        <v>4804</v>
      </c>
      <c r="T1703" t="s">
        <v>394</v>
      </c>
      <c r="U1703" t="s">
        <v>4804</v>
      </c>
      <c r="V1703" t="s">
        <v>395</v>
      </c>
      <c r="W1703" t="s">
        <v>396</v>
      </c>
      <c r="X1703" t="s">
        <v>52</v>
      </c>
      <c r="Y1703" t="s">
        <v>397</v>
      </c>
      <c r="Z1703" t="s">
        <v>398</v>
      </c>
      <c r="AA1703" t="s">
        <v>229</v>
      </c>
    </row>
    <row r="1704" spans="1:27" x14ac:dyDescent="0.25">
      <c r="A1704" s="1">
        <v>10293</v>
      </c>
      <c r="B1704" s="1">
        <v>24</v>
      </c>
      <c r="C1704" s="8">
        <v>100</v>
      </c>
      <c r="D1704" s="1">
        <v>9</v>
      </c>
      <c r="E1704" s="7">
        <v>4242.24</v>
      </c>
      <c r="F1704" s="7">
        <f>sales_data_sample3[[#This Row],[SALES]]*sales_data_sample3[[#This Row],[PROFIT MARGIN]]</f>
        <v>1055.893536</v>
      </c>
      <c r="G1704" s="14" t="str">
        <f>IF(sales_data_sample3[[#This Row],[STATUS]] &lt;&gt;"Cancelled","24,89%","0")</f>
        <v>24,89%</v>
      </c>
      <c r="H1704" s="4">
        <v>38239</v>
      </c>
      <c r="I1704" t="s">
        <v>28</v>
      </c>
      <c r="J1704">
        <f>ROUNDUP(MONTH(sales_data_sample3[[#This Row],[ORDER DATE]])/3,0)</f>
        <v>3</v>
      </c>
      <c r="K1704" t="str">
        <f>TEXT(sales_data_sample3[[#This Row],[ORDER DATE]],"[$-409]mmmm")</f>
        <v>September</v>
      </c>
      <c r="L1704">
        <f>YEAR(sales_data_sample3[[#This Row],[ORDER DATE]])</f>
        <v>2004</v>
      </c>
      <c r="M1704" t="s">
        <v>278</v>
      </c>
      <c r="N1704">
        <v>151</v>
      </c>
      <c r="O1704" t="s">
        <v>1027</v>
      </c>
      <c r="P1704" t="s">
        <v>391</v>
      </c>
      <c r="Q1704" t="s">
        <v>392</v>
      </c>
      <c r="R1704" t="s">
        <v>393</v>
      </c>
      <c r="S1704" t="s">
        <v>4804</v>
      </c>
      <c r="T1704" t="s">
        <v>394</v>
      </c>
      <c r="U1704" t="s">
        <v>4804</v>
      </c>
      <c r="V1704" t="s">
        <v>395</v>
      </c>
      <c r="W1704" t="s">
        <v>396</v>
      </c>
      <c r="X1704" t="s">
        <v>52</v>
      </c>
      <c r="Y1704" t="s">
        <v>397</v>
      </c>
      <c r="Z1704" t="s">
        <v>398</v>
      </c>
      <c r="AA1704" t="s">
        <v>65</v>
      </c>
    </row>
    <row r="1705" spans="1:27" x14ac:dyDescent="0.25">
      <c r="A1705" s="1">
        <v>10293</v>
      </c>
      <c r="B1705" s="1">
        <v>45</v>
      </c>
      <c r="C1705" s="8">
        <v>100</v>
      </c>
      <c r="D1705" s="1">
        <v>7</v>
      </c>
      <c r="E1705" s="7">
        <v>8253</v>
      </c>
      <c r="F1705" s="7">
        <f>sales_data_sample3[[#This Row],[SALES]]*sales_data_sample3[[#This Row],[PROFIT MARGIN]]</f>
        <v>2054.1716999999999</v>
      </c>
      <c r="G1705" s="14" t="str">
        <f>IF(sales_data_sample3[[#This Row],[STATUS]] &lt;&gt;"Cancelled","24,89%","0")</f>
        <v>24,89%</v>
      </c>
      <c r="H1705" s="4">
        <v>38239</v>
      </c>
      <c r="I1705" t="s">
        <v>28</v>
      </c>
      <c r="J1705">
        <f>ROUNDUP(MONTH(sales_data_sample3[[#This Row],[ORDER DATE]])/3,0)</f>
        <v>3</v>
      </c>
      <c r="K1705" t="str">
        <f>TEXT(sales_data_sample3[[#This Row],[ORDER DATE]],"[$-409]mmmm")</f>
        <v>September</v>
      </c>
      <c r="L1705">
        <f>YEAR(sales_data_sample3[[#This Row],[ORDER DATE]])</f>
        <v>2004</v>
      </c>
      <c r="M1705" t="s">
        <v>278</v>
      </c>
      <c r="N1705">
        <v>173</v>
      </c>
      <c r="O1705" t="s">
        <v>1095</v>
      </c>
      <c r="P1705" t="s">
        <v>391</v>
      </c>
      <c r="Q1705" t="s">
        <v>392</v>
      </c>
      <c r="R1705" t="s">
        <v>393</v>
      </c>
      <c r="S1705" t="s">
        <v>4804</v>
      </c>
      <c r="T1705" t="s">
        <v>394</v>
      </c>
      <c r="U1705" t="s">
        <v>4804</v>
      </c>
      <c r="V1705" t="s">
        <v>395</v>
      </c>
      <c r="W1705" t="s">
        <v>396</v>
      </c>
      <c r="X1705" t="s">
        <v>52</v>
      </c>
      <c r="Y1705" t="s">
        <v>397</v>
      </c>
      <c r="Z1705" t="s">
        <v>398</v>
      </c>
      <c r="AA1705" t="s">
        <v>229</v>
      </c>
    </row>
    <row r="1706" spans="1:27" x14ac:dyDescent="0.25">
      <c r="A1706" s="1">
        <v>10293</v>
      </c>
      <c r="B1706" s="1">
        <v>24</v>
      </c>
      <c r="C1706" s="8">
        <v>100</v>
      </c>
      <c r="D1706" s="1">
        <v>4</v>
      </c>
      <c r="E1706" s="7">
        <v>2819.28</v>
      </c>
      <c r="F1706" s="7">
        <f>sales_data_sample3[[#This Row],[SALES]]*sales_data_sample3[[#This Row],[PROFIT MARGIN]]</f>
        <v>208.34479199999998</v>
      </c>
      <c r="G1706" s="14" t="str">
        <f>IF(sales_data_sample3[[#This Row],[STATUS]] &lt;&gt;"Cancelled","7,39%","0")</f>
        <v>7,39%</v>
      </c>
      <c r="H1706" s="4">
        <v>38239</v>
      </c>
      <c r="I1706" t="s">
        <v>28</v>
      </c>
      <c r="J1706">
        <f>ROUNDUP(MONTH(sales_data_sample3[[#This Row],[ORDER DATE]])/3,0)</f>
        <v>3</v>
      </c>
      <c r="K1706" t="str">
        <f>TEXT(sales_data_sample3[[#This Row],[ORDER DATE]],"[$-409]mmmm")</f>
        <v>September</v>
      </c>
      <c r="L1706">
        <f>YEAR(sales_data_sample3[[#This Row],[ORDER DATE]])</f>
        <v>2004</v>
      </c>
      <c r="M1706" t="s">
        <v>1354</v>
      </c>
      <c r="N1706">
        <v>136</v>
      </c>
      <c r="O1706" t="s">
        <v>2159</v>
      </c>
      <c r="P1706" t="s">
        <v>391</v>
      </c>
      <c r="Q1706" t="s">
        <v>392</v>
      </c>
      <c r="R1706" t="s">
        <v>393</v>
      </c>
      <c r="S1706" t="s">
        <v>4804</v>
      </c>
      <c r="T1706" t="s">
        <v>394</v>
      </c>
      <c r="U1706" t="s">
        <v>4804</v>
      </c>
      <c r="V1706" t="s">
        <v>395</v>
      </c>
      <c r="W1706" t="s">
        <v>396</v>
      </c>
      <c r="X1706" t="s">
        <v>52</v>
      </c>
      <c r="Y1706" t="s">
        <v>397</v>
      </c>
      <c r="Z1706" t="s">
        <v>398</v>
      </c>
      <c r="AA1706" t="s">
        <v>42</v>
      </c>
    </row>
    <row r="1707" spans="1:27" x14ac:dyDescent="0.25">
      <c r="A1707" s="1">
        <v>10293</v>
      </c>
      <c r="B1707" s="1">
        <v>22</v>
      </c>
      <c r="C1707" s="8">
        <v>100</v>
      </c>
      <c r="D1707" s="1">
        <v>6</v>
      </c>
      <c r="E1707" s="7">
        <v>2418.2399999999998</v>
      </c>
      <c r="F1707" s="7">
        <f>sales_data_sample3[[#This Row],[SALES]]*sales_data_sample3[[#This Row],[PROFIT MARGIN]]</f>
        <v>123.088416</v>
      </c>
      <c r="G1707" s="14" t="str">
        <f>IF(sales_data_sample3[[#This Row],[STATUS]] &lt;&gt;"Cancelled","5,09%","0")</f>
        <v>5,09%</v>
      </c>
      <c r="H1707" s="4">
        <v>38239</v>
      </c>
      <c r="I1707" t="s">
        <v>28</v>
      </c>
      <c r="J1707">
        <f>ROUNDUP(MONTH(sales_data_sample3[[#This Row],[ORDER DATE]])/3,0)</f>
        <v>3</v>
      </c>
      <c r="K1707" t="str">
        <f>TEXT(sales_data_sample3[[#This Row],[ORDER DATE]],"[$-409]mmmm")</f>
        <v>September</v>
      </c>
      <c r="L1707">
        <f>YEAR(sales_data_sample3[[#This Row],[ORDER DATE]])</f>
        <v>2004</v>
      </c>
      <c r="M1707" t="s">
        <v>2246</v>
      </c>
      <c r="N1707">
        <v>100</v>
      </c>
      <c r="O1707" t="s">
        <v>2247</v>
      </c>
      <c r="P1707" t="s">
        <v>391</v>
      </c>
      <c r="Q1707" t="s">
        <v>392</v>
      </c>
      <c r="R1707" t="s">
        <v>393</v>
      </c>
      <c r="S1707" t="s">
        <v>4804</v>
      </c>
      <c r="T1707" t="s">
        <v>394</v>
      </c>
      <c r="U1707" t="s">
        <v>4804</v>
      </c>
      <c r="V1707" t="s">
        <v>395</v>
      </c>
      <c r="W1707" t="s">
        <v>396</v>
      </c>
      <c r="X1707" t="s">
        <v>52</v>
      </c>
      <c r="Y1707" t="s">
        <v>397</v>
      </c>
      <c r="Z1707" t="s">
        <v>398</v>
      </c>
      <c r="AA1707" t="s">
        <v>42</v>
      </c>
    </row>
    <row r="1708" spans="1:27" x14ac:dyDescent="0.25">
      <c r="A1708" s="1">
        <v>10293</v>
      </c>
      <c r="B1708" s="1">
        <v>49</v>
      </c>
      <c r="C1708" s="8">
        <v>100</v>
      </c>
      <c r="D1708" s="1">
        <v>3</v>
      </c>
      <c r="E1708" s="7">
        <v>4946.0600000000004</v>
      </c>
      <c r="F1708" s="7">
        <f>sales_data_sample3[[#This Row],[SALES]]*sales_data_sample3[[#This Row],[PROFIT MARGIN]]</f>
        <v>365.51383399999997</v>
      </c>
      <c r="G1708" s="14" t="str">
        <f>IF(sales_data_sample3[[#This Row],[STATUS]] &lt;&gt;"Cancelled","7,39%","0")</f>
        <v>7,39%</v>
      </c>
      <c r="H1708" s="4">
        <v>38239</v>
      </c>
      <c r="I1708" t="s">
        <v>28</v>
      </c>
      <c r="J1708">
        <f>ROUNDUP(MONTH(sales_data_sample3[[#This Row],[ORDER DATE]])/3,0)</f>
        <v>3</v>
      </c>
      <c r="K1708" t="str">
        <f>TEXT(sales_data_sample3[[#This Row],[ORDER DATE]],"[$-409]mmmm")</f>
        <v>September</v>
      </c>
      <c r="L1708">
        <f>YEAR(sales_data_sample3[[#This Row],[ORDER DATE]])</f>
        <v>2004</v>
      </c>
      <c r="M1708" t="s">
        <v>1354</v>
      </c>
      <c r="N1708">
        <v>87</v>
      </c>
      <c r="O1708" t="s">
        <v>2562</v>
      </c>
      <c r="P1708" t="s">
        <v>391</v>
      </c>
      <c r="Q1708" t="s">
        <v>392</v>
      </c>
      <c r="R1708" t="s">
        <v>393</v>
      </c>
      <c r="S1708" t="s">
        <v>4804</v>
      </c>
      <c r="T1708" t="s">
        <v>394</v>
      </c>
      <c r="U1708" t="s">
        <v>4804</v>
      </c>
      <c r="V1708" t="s">
        <v>395</v>
      </c>
      <c r="W1708" t="s">
        <v>396</v>
      </c>
      <c r="X1708" t="s">
        <v>52</v>
      </c>
      <c r="Y1708" t="s">
        <v>397</v>
      </c>
      <c r="Z1708" t="s">
        <v>398</v>
      </c>
      <c r="AA1708" t="s">
        <v>65</v>
      </c>
    </row>
    <row r="1709" spans="1:27" x14ac:dyDescent="0.25">
      <c r="A1709" s="1">
        <v>10293</v>
      </c>
      <c r="B1709" s="1">
        <v>21</v>
      </c>
      <c r="C1709" s="8">
        <v>100</v>
      </c>
      <c r="D1709" s="1">
        <v>2</v>
      </c>
      <c r="E1709" s="7">
        <v>2941.89</v>
      </c>
      <c r="F1709" s="7">
        <f>sales_data_sample3[[#This Row],[SALES]]*sales_data_sample3[[#This Row],[PROFIT MARGIN]]</f>
        <v>268.88874599999997</v>
      </c>
      <c r="G1709" s="14" t="str">
        <f>IF(sales_data_sample3[[#This Row],[STATUS]] &lt;&gt;"Cancelled","9,14%","0")</f>
        <v>9,14%</v>
      </c>
      <c r="H1709" s="4">
        <v>38239</v>
      </c>
      <c r="I1709" t="s">
        <v>28</v>
      </c>
      <c r="J1709">
        <f>ROUNDUP(MONTH(sales_data_sample3[[#This Row],[ORDER DATE]])/3,0)</f>
        <v>3</v>
      </c>
      <c r="K1709" t="str">
        <f>TEXT(sales_data_sample3[[#This Row],[ORDER DATE]],"[$-409]mmmm")</f>
        <v>September</v>
      </c>
      <c r="L1709">
        <f>YEAR(sales_data_sample3[[#This Row],[ORDER DATE]])</f>
        <v>2004</v>
      </c>
      <c r="M1709" t="s">
        <v>2075</v>
      </c>
      <c r="N1709">
        <v>122</v>
      </c>
      <c r="O1709" t="s">
        <v>3005</v>
      </c>
      <c r="P1709" t="s">
        <v>391</v>
      </c>
      <c r="Q1709" t="s">
        <v>392</v>
      </c>
      <c r="R1709" t="s">
        <v>393</v>
      </c>
      <c r="S1709" t="s">
        <v>4804</v>
      </c>
      <c r="T1709" t="s">
        <v>394</v>
      </c>
      <c r="U1709" t="s">
        <v>4804</v>
      </c>
      <c r="V1709" t="s">
        <v>395</v>
      </c>
      <c r="W1709" t="s">
        <v>396</v>
      </c>
      <c r="X1709" t="s">
        <v>52</v>
      </c>
      <c r="Y1709" t="s">
        <v>397</v>
      </c>
      <c r="Z1709" t="s">
        <v>398</v>
      </c>
      <c r="AA1709" t="s">
        <v>42</v>
      </c>
    </row>
    <row r="1710" spans="1:27" x14ac:dyDescent="0.25">
      <c r="A1710" s="1">
        <v>10293</v>
      </c>
      <c r="B1710" s="1">
        <v>29</v>
      </c>
      <c r="C1710" s="8">
        <v>71.89</v>
      </c>
      <c r="D1710" s="1">
        <v>5</v>
      </c>
      <c r="E1710" s="7">
        <v>2084.81</v>
      </c>
      <c r="F1710" s="7">
        <f>sales_data_sample3[[#This Row],[SALES]]*sales_data_sample3[[#This Row],[PROFIT MARGIN]]</f>
        <v>190.55163399999998</v>
      </c>
      <c r="G1710" s="14" t="str">
        <f>IF(sales_data_sample3[[#This Row],[STATUS]] &lt;&gt;"Cancelled","9,14%","0")</f>
        <v>9,14%</v>
      </c>
      <c r="H1710" s="4">
        <v>38239</v>
      </c>
      <c r="I1710" t="s">
        <v>28</v>
      </c>
      <c r="J1710">
        <f>ROUNDUP(MONTH(sales_data_sample3[[#This Row],[ORDER DATE]])/3,0)</f>
        <v>3</v>
      </c>
      <c r="K1710" t="str">
        <f>TEXT(sales_data_sample3[[#This Row],[ORDER DATE]],"[$-409]mmmm")</f>
        <v>September</v>
      </c>
      <c r="L1710">
        <f>YEAR(sales_data_sample3[[#This Row],[ORDER DATE]])</f>
        <v>2004</v>
      </c>
      <c r="M1710" t="s">
        <v>2075</v>
      </c>
      <c r="N1710">
        <v>86</v>
      </c>
      <c r="O1710" t="s">
        <v>4358</v>
      </c>
      <c r="P1710" t="s">
        <v>391</v>
      </c>
      <c r="Q1710" t="s">
        <v>392</v>
      </c>
      <c r="R1710" t="s">
        <v>393</v>
      </c>
      <c r="S1710" t="s">
        <v>4804</v>
      </c>
      <c r="T1710" t="s">
        <v>394</v>
      </c>
      <c r="U1710" t="s">
        <v>4804</v>
      </c>
      <c r="V1710" t="s">
        <v>395</v>
      </c>
      <c r="W1710" t="s">
        <v>396</v>
      </c>
      <c r="X1710" t="s">
        <v>52</v>
      </c>
      <c r="Y1710" t="s">
        <v>397</v>
      </c>
      <c r="Z1710" t="s">
        <v>398</v>
      </c>
      <c r="AA1710" t="s">
        <v>42</v>
      </c>
    </row>
    <row r="1711" spans="1:27" x14ac:dyDescent="0.25">
      <c r="A1711" s="1">
        <v>10293</v>
      </c>
      <c r="B1711" s="1">
        <v>32</v>
      </c>
      <c r="C1711" s="8">
        <v>60.06</v>
      </c>
      <c r="D1711" s="1">
        <v>1</v>
      </c>
      <c r="E1711" s="7">
        <v>1921.92</v>
      </c>
      <c r="F1711" s="7">
        <f>sales_data_sample3[[#This Row],[SALES]]*sales_data_sample3[[#This Row],[PROFIT MARGIN]]</f>
        <v>175.663488</v>
      </c>
      <c r="G1711" s="14" t="str">
        <f>IF(sales_data_sample3[[#This Row],[STATUS]] &lt;&gt;"Cancelled","9,14%","0")</f>
        <v>9,14%</v>
      </c>
      <c r="H1711" s="4">
        <v>38239</v>
      </c>
      <c r="I1711" t="s">
        <v>28</v>
      </c>
      <c r="J1711">
        <f>ROUNDUP(MONTH(sales_data_sample3[[#This Row],[ORDER DATE]])/3,0)</f>
        <v>3</v>
      </c>
      <c r="K1711" t="str">
        <f>TEXT(sales_data_sample3[[#This Row],[ORDER DATE]],"[$-409]mmmm")</f>
        <v>September</v>
      </c>
      <c r="L1711">
        <f>YEAR(sales_data_sample3[[#This Row],[ORDER DATE]])</f>
        <v>2004</v>
      </c>
      <c r="M1711" t="s">
        <v>2075</v>
      </c>
      <c r="N1711">
        <v>54</v>
      </c>
      <c r="O1711" t="s">
        <v>4760</v>
      </c>
      <c r="P1711" t="s">
        <v>391</v>
      </c>
      <c r="Q1711" t="s">
        <v>392</v>
      </c>
      <c r="R1711" t="s">
        <v>393</v>
      </c>
      <c r="S1711" t="s">
        <v>4804</v>
      </c>
      <c r="T1711" t="s">
        <v>394</v>
      </c>
      <c r="U1711" t="s">
        <v>4804</v>
      </c>
      <c r="V1711" t="s">
        <v>395</v>
      </c>
      <c r="W1711" t="s">
        <v>396</v>
      </c>
      <c r="X1711" t="s">
        <v>52</v>
      </c>
      <c r="Y1711" t="s">
        <v>397</v>
      </c>
      <c r="Z1711" t="s">
        <v>398</v>
      </c>
      <c r="AA1711" t="s">
        <v>42</v>
      </c>
    </row>
    <row r="1712" spans="1:27" x14ac:dyDescent="0.25">
      <c r="A1712" s="1">
        <v>10294</v>
      </c>
      <c r="B1712" s="1">
        <v>45</v>
      </c>
      <c r="C1712" s="8">
        <v>100</v>
      </c>
      <c r="D1712" s="1">
        <v>1</v>
      </c>
      <c r="E1712" s="7">
        <v>4692.6000000000004</v>
      </c>
      <c r="F1712" s="7">
        <f>sales_data_sample3[[#This Row],[SALES]]*sales_data_sample3[[#This Row],[PROFIT MARGIN]]</f>
        <v>428.90364</v>
      </c>
      <c r="G1712" s="14" t="str">
        <f>IF(sales_data_sample3[[#This Row],[STATUS]] &lt;&gt;"Cancelled","9,14%","0")</f>
        <v>9,14%</v>
      </c>
      <c r="H1712" s="4">
        <v>38240</v>
      </c>
      <c r="I1712" t="s">
        <v>28</v>
      </c>
      <c r="J1712">
        <f>ROUNDUP(MONTH(sales_data_sample3[[#This Row],[ORDER DATE]])/3,0)</f>
        <v>3</v>
      </c>
      <c r="K1712" t="str">
        <f>TEXT(sales_data_sample3[[#This Row],[ORDER DATE]],"[$-409]mmmm")</f>
        <v>September</v>
      </c>
      <c r="L1712">
        <f>YEAR(sales_data_sample3[[#This Row],[ORDER DATE]])</f>
        <v>2004</v>
      </c>
      <c r="M1712" t="s">
        <v>2075</v>
      </c>
      <c r="N1712">
        <v>99</v>
      </c>
      <c r="O1712" t="s">
        <v>4639</v>
      </c>
      <c r="P1712" t="s">
        <v>840</v>
      </c>
      <c r="Q1712" t="s">
        <v>841</v>
      </c>
      <c r="R1712" t="s">
        <v>842</v>
      </c>
      <c r="S1712" t="s">
        <v>4804</v>
      </c>
      <c r="T1712" t="s">
        <v>441</v>
      </c>
      <c r="U1712" t="s">
        <v>185</v>
      </c>
      <c r="V1712" t="s">
        <v>442</v>
      </c>
      <c r="W1712" t="s">
        <v>38</v>
      </c>
      <c r="X1712" t="s">
        <v>39</v>
      </c>
      <c r="Y1712" t="s">
        <v>843</v>
      </c>
      <c r="Z1712" t="s">
        <v>844</v>
      </c>
      <c r="AA1712" t="s">
        <v>65</v>
      </c>
    </row>
    <row r="1713" spans="1:27" x14ac:dyDescent="0.25">
      <c r="A1713" s="1">
        <v>10295</v>
      </c>
      <c r="B1713" s="1">
        <v>24</v>
      </c>
      <c r="C1713" s="8">
        <v>100</v>
      </c>
      <c r="D1713" s="1">
        <v>1</v>
      </c>
      <c r="E1713" s="7">
        <v>3427.2</v>
      </c>
      <c r="F1713" s="7">
        <f>sales_data_sample3[[#This Row],[SALES]]*sales_data_sample3[[#This Row],[PROFIT MARGIN]]</f>
        <v>853.03008</v>
      </c>
      <c r="G1713" s="14" t="str">
        <f>IF(sales_data_sample3[[#This Row],[STATUS]] &lt;&gt;"Cancelled","24,89%","0")</f>
        <v>24,89%</v>
      </c>
      <c r="H1713" s="4">
        <v>38240</v>
      </c>
      <c r="I1713" t="s">
        <v>28</v>
      </c>
      <c r="J1713">
        <f>ROUNDUP(MONTH(sales_data_sample3[[#This Row],[ORDER DATE]])/3,0)</f>
        <v>3</v>
      </c>
      <c r="K1713" t="str">
        <f>TEXT(sales_data_sample3[[#This Row],[ORDER DATE]],"[$-409]mmmm")</f>
        <v>September</v>
      </c>
      <c r="L1713">
        <f>YEAR(sales_data_sample3[[#This Row],[ORDER DATE]])</f>
        <v>2004</v>
      </c>
      <c r="M1713" t="s">
        <v>278</v>
      </c>
      <c r="N1713">
        <v>136</v>
      </c>
      <c r="O1713" t="s">
        <v>561</v>
      </c>
      <c r="P1713" t="s">
        <v>656</v>
      </c>
      <c r="Q1713" t="s">
        <v>657</v>
      </c>
      <c r="R1713" t="s">
        <v>658</v>
      </c>
      <c r="S1713" t="s">
        <v>4804</v>
      </c>
      <c r="T1713" t="s">
        <v>659</v>
      </c>
      <c r="U1713" t="s">
        <v>185</v>
      </c>
      <c r="V1713" t="s">
        <v>660</v>
      </c>
      <c r="W1713" t="s">
        <v>38</v>
      </c>
      <c r="X1713" t="s">
        <v>39</v>
      </c>
      <c r="Y1713" t="s">
        <v>661</v>
      </c>
      <c r="Z1713" t="s">
        <v>94</v>
      </c>
      <c r="AA1713" t="s">
        <v>65</v>
      </c>
    </row>
    <row r="1714" spans="1:27" x14ac:dyDescent="0.25">
      <c r="A1714" s="1">
        <v>10295</v>
      </c>
      <c r="B1714" s="1">
        <v>46</v>
      </c>
      <c r="C1714" s="8">
        <v>84.97</v>
      </c>
      <c r="D1714" s="1">
        <v>3</v>
      </c>
      <c r="E1714" s="7">
        <v>3908.62</v>
      </c>
      <c r="F1714" s="7">
        <f>sales_data_sample3[[#This Row],[SALES]]*sales_data_sample3[[#This Row],[PROFIT MARGIN]]</f>
        <v>288.84701799999999</v>
      </c>
      <c r="G1714" s="14" t="str">
        <f>IF(sales_data_sample3[[#This Row],[STATUS]] &lt;&gt;"Cancelled","7,39%","0")</f>
        <v>7,39%</v>
      </c>
      <c r="H1714" s="4">
        <v>38240</v>
      </c>
      <c r="I1714" t="s">
        <v>28</v>
      </c>
      <c r="J1714">
        <f>ROUNDUP(MONTH(sales_data_sample3[[#This Row],[ORDER DATE]])/3,0)</f>
        <v>3</v>
      </c>
      <c r="K1714" t="str">
        <f>TEXT(sales_data_sample3[[#This Row],[ORDER DATE]],"[$-409]mmmm")</f>
        <v>September</v>
      </c>
      <c r="L1714">
        <f>YEAR(sales_data_sample3[[#This Row],[ORDER DATE]])</f>
        <v>2004</v>
      </c>
      <c r="M1714" t="s">
        <v>1354</v>
      </c>
      <c r="N1714">
        <v>88</v>
      </c>
      <c r="O1714" t="s">
        <v>3347</v>
      </c>
      <c r="P1714" t="s">
        <v>656</v>
      </c>
      <c r="Q1714" t="s">
        <v>657</v>
      </c>
      <c r="R1714" t="s">
        <v>658</v>
      </c>
      <c r="S1714" t="s">
        <v>4804</v>
      </c>
      <c r="T1714" t="s">
        <v>659</v>
      </c>
      <c r="U1714" t="s">
        <v>185</v>
      </c>
      <c r="V1714" t="s">
        <v>660</v>
      </c>
      <c r="W1714" t="s">
        <v>38</v>
      </c>
      <c r="X1714" t="s">
        <v>39</v>
      </c>
      <c r="Y1714" t="s">
        <v>661</v>
      </c>
      <c r="Z1714" t="s">
        <v>94</v>
      </c>
      <c r="AA1714" t="s">
        <v>65</v>
      </c>
    </row>
    <row r="1715" spans="1:27" x14ac:dyDescent="0.25">
      <c r="A1715" s="1">
        <v>10295</v>
      </c>
      <c r="B1715" s="1">
        <v>26</v>
      </c>
      <c r="C1715" s="8">
        <v>75.34</v>
      </c>
      <c r="D1715" s="1">
        <v>4</v>
      </c>
      <c r="E1715" s="7">
        <v>1958.84</v>
      </c>
      <c r="F1715" s="7">
        <f>sales_data_sample3[[#This Row],[SALES]]*sales_data_sample3[[#This Row],[PROFIT MARGIN]]</f>
        <v>179.03797599999999</v>
      </c>
      <c r="G1715" s="14" t="str">
        <f>IF(sales_data_sample3[[#This Row],[STATUS]] &lt;&gt;"Cancelled","9,14%","0")</f>
        <v>9,14%</v>
      </c>
      <c r="H1715" s="4">
        <v>38240</v>
      </c>
      <c r="I1715" t="s">
        <v>28</v>
      </c>
      <c r="J1715">
        <f>ROUNDUP(MONTH(sales_data_sample3[[#This Row],[ORDER DATE]])/3,0)</f>
        <v>3</v>
      </c>
      <c r="K1715" t="str">
        <f>TEXT(sales_data_sample3[[#This Row],[ORDER DATE]],"[$-409]mmmm")</f>
        <v>September</v>
      </c>
      <c r="L1715">
        <f>YEAR(sales_data_sample3[[#This Row],[ORDER DATE]])</f>
        <v>2004</v>
      </c>
      <c r="M1715" t="s">
        <v>2075</v>
      </c>
      <c r="N1715">
        <v>66</v>
      </c>
      <c r="O1715" t="s">
        <v>4284</v>
      </c>
      <c r="P1715" t="s">
        <v>656</v>
      </c>
      <c r="Q1715" t="s">
        <v>657</v>
      </c>
      <c r="R1715" t="s">
        <v>658</v>
      </c>
      <c r="S1715" t="s">
        <v>4804</v>
      </c>
      <c r="T1715" t="s">
        <v>659</v>
      </c>
      <c r="U1715" t="s">
        <v>185</v>
      </c>
      <c r="V1715" t="s">
        <v>660</v>
      </c>
      <c r="W1715" t="s">
        <v>38</v>
      </c>
      <c r="X1715" t="s">
        <v>39</v>
      </c>
      <c r="Y1715" t="s">
        <v>661</v>
      </c>
      <c r="Z1715" t="s">
        <v>94</v>
      </c>
      <c r="AA1715" t="s">
        <v>42</v>
      </c>
    </row>
    <row r="1716" spans="1:27" x14ac:dyDescent="0.25">
      <c r="A1716" s="1">
        <v>10295</v>
      </c>
      <c r="B1716" s="1">
        <v>44</v>
      </c>
      <c r="C1716" s="8">
        <v>58.55</v>
      </c>
      <c r="D1716" s="1">
        <v>2</v>
      </c>
      <c r="E1716" s="7">
        <v>2576.1999999999998</v>
      </c>
      <c r="F1716" s="7">
        <f>sales_data_sample3[[#This Row],[SALES]]*sales_data_sample3[[#This Row],[PROFIT MARGIN]]</f>
        <v>235.46467999999996</v>
      </c>
      <c r="G1716" s="14" t="str">
        <f>IF(sales_data_sample3[[#This Row],[STATUS]] &lt;&gt;"Cancelled","9,14%","0")</f>
        <v>9,14%</v>
      </c>
      <c r="H1716" s="4">
        <v>38240</v>
      </c>
      <c r="I1716" t="s">
        <v>28</v>
      </c>
      <c r="J1716">
        <f>ROUNDUP(MONTH(sales_data_sample3[[#This Row],[ORDER DATE]])/3,0)</f>
        <v>3</v>
      </c>
      <c r="K1716" t="str">
        <f>TEXT(sales_data_sample3[[#This Row],[ORDER DATE]],"[$-409]mmmm")</f>
        <v>September</v>
      </c>
      <c r="L1716">
        <f>YEAR(sales_data_sample3[[#This Row],[ORDER DATE]])</f>
        <v>2004</v>
      </c>
      <c r="M1716" t="s">
        <v>2075</v>
      </c>
      <c r="N1716">
        <v>72</v>
      </c>
      <c r="O1716" t="s">
        <v>4468</v>
      </c>
      <c r="P1716" t="s">
        <v>656</v>
      </c>
      <c r="Q1716" t="s">
        <v>657</v>
      </c>
      <c r="R1716" t="s">
        <v>658</v>
      </c>
      <c r="S1716" t="s">
        <v>4804</v>
      </c>
      <c r="T1716" t="s">
        <v>659</v>
      </c>
      <c r="U1716" t="s">
        <v>185</v>
      </c>
      <c r="V1716" t="s">
        <v>660</v>
      </c>
      <c r="W1716" t="s">
        <v>38</v>
      </c>
      <c r="X1716" t="s">
        <v>39</v>
      </c>
      <c r="Y1716" t="s">
        <v>661</v>
      </c>
      <c r="Z1716" t="s">
        <v>94</v>
      </c>
      <c r="AA1716" t="s">
        <v>42</v>
      </c>
    </row>
    <row r="1717" spans="1:27" x14ac:dyDescent="0.25">
      <c r="A1717" s="1">
        <v>10295</v>
      </c>
      <c r="B1717" s="1">
        <v>34</v>
      </c>
      <c r="C1717" s="8">
        <v>100</v>
      </c>
      <c r="D1717" s="1">
        <v>5</v>
      </c>
      <c r="E1717" s="7">
        <v>3473.78</v>
      </c>
      <c r="F1717" s="7">
        <f>sales_data_sample3[[#This Row],[SALES]]*sales_data_sample3[[#This Row],[PROFIT MARGIN]]</f>
        <v>317.50349199999999</v>
      </c>
      <c r="G1717" s="14" t="str">
        <f>IF(sales_data_sample3[[#This Row],[STATUS]] &lt;&gt;"Cancelled","9,14%","0")</f>
        <v>9,14%</v>
      </c>
      <c r="H1717" s="4">
        <v>38240</v>
      </c>
      <c r="I1717" t="s">
        <v>28</v>
      </c>
      <c r="J1717">
        <f>ROUNDUP(MONTH(sales_data_sample3[[#This Row],[ORDER DATE]])/3,0)</f>
        <v>3</v>
      </c>
      <c r="K1717" t="str">
        <f>TEXT(sales_data_sample3[[#This Row],[ORDER DATE]],"[$-409]mmmm")</f>
        <v>September</v>
      </c>
      <c r="L1717">
        <f>YEAR(sales_data_sample3[[#This Row],[ORDER DATE]])</f>
        <v>2004</v>
      </c>
      <c r="M1717" t="s">
        <v>2075</v>
      </c>
      <c r="N1717">
        <v>100</v>
      </c>
      <c r="O1717" t="s">
        <v>4604</v>
      </c>
      <c r="P1717" t="s">
        <v>656</v>
      </c>
      <c r="Q1717" t="s">
        <v>657</v>
      </c>
      <c r="R1717" t="s">
        <v>658</v>
      </c>
      <c r="S1717" t="s">
        <v>4804</v>
      </c>
      <c r="T1717" t="s">
        <v>659</v>
      </c>
      <c r="U1717" t="s">
        <v>185</v>
      </c>
      <c r="V1717" t="s">
        <v>660</v>
      </c>
      <c r="W1717" t="s">
        <v>38</v>
      </c>
      <c r="X1717" t="s">
        <v>39</v>
      </c>
      <c r="Y1717" t="s">
        <v>661</v>
      </c>
      <c r="Z1717" t="s">
        <v>94</v>
      </c>
      <c r="AA1717" t="s">
        <v>65</v>
      </c>
    </row>
    <row r="1718" spans="1:27" x14ac:dyDescent="0.25">
      <c r="A1718" s="1">
        <v>10296</v>
      </c>
      <c r="B1718" s="1">
        <v>36</v>
      </c>
      <c r="C1718" s="8">
        <v>100</v>
      </c>
      <c r="D1718" s="1">
        <v>7</v>
      </c>
      <c r="E1718" s="7">
        <v>5676.84</v>
      </c>
      <c r="F1718" s="7">
        <f>sales_data_sample3[[#This Row],[SALES]]*sales_data_sample3[[#This Row],[PROFIT MARGIN]]</f>
        <v>414.97700400000002</v>
      </c>
      <c r="G1718" s="14" t="str">
        <f>IF(sales_data_sample3[[#This Row],[STATUS]] &lt;&gt;"Cancelled","7,31%","0")</f>
        <v>7,31%</v>
      </c>
      <c r="H1718" s="4">
        <v>38245</v>
      </c>
      <c r="I1718" t="s">
        <v>28</v>
      </c>
      <c r="J1718">
        <f>ROUNDUP(MONTH(sales_data_sample3[[#This Row],[ORDER DATE]])/3,0)</f>
        <v>3</v>
      </c>
      <c r="K1718" t="str">
        <f>TEXT(sales_data_sample3[[#This Row],[ORDER DATE]],"[$-409]mmmm")</f>
        <v>September</v>
      </c>
      <c r="L1718">
        <f>YEAR(sales_data_sample3[[#This Row],[ORDER DATE]])</f>
        <v>2004</v>
      </c>
      <c r="M1718" t="s">
        <v>1502</v>
      </c>
      <c r="N1718">
        <v>157</v>
      </c>
      <c r="O1718" t="s">
        <v>1503</v>
      </c>
      <c r="P1718" t="s">
        <v>1531</v>
      </c>
      <c r="Q1718" t="s">
        <v>1532</v>
      </c>
      <c r="R1718" t="s">
        <v>1533</v>
      </c>
      <c r="S1718" t="s">
        <v>4804</v>
      </c>
      <c r="T1718" t="s">
        <v>1534</v>
      </c>
      <c r="U1718" t="s">
        <v>4804</v>
      </c>
      <c r="V1718" t="s">
        <v>1535</v>
      </c>
      <c r="W1718" t="s">
        <v>810</v>
      </c>
      <c r="X1718" t="s">
        <v>52</v>
      </c>
      <c r="Y1718" t="s">
        <v>1536</v>
      </c>
      <c r="Z1718" t="s">
        <v>150</v>
      </c>
      <c r="AA1718" t="s">
        <v>65</v>
      </c>
    </row>
    <row r="1719" spans="1:27" x14ac:dyDescent="0.25">
      <c r="A1719" s="1">
        <v>10296</v>
      </c>
      <c r="B1719" s="1">
        <v>21</v>
      </c>
      <c r="C1719" s="8">
        <v>96.34</v>
      </c>
      <c r="D1719" s="1">
        <v>13</v>
      </c>
      <c r="E1719" s="7">
        <v>2023.14</v>
      </c>
      <c r="F1719" s="7">
        <f>sales_data_sample3[[#This Row],[SALES]]*sales_data_sample3[[#This Row],[PROFIT MARGIN]]</f>
        <v>184.914996</v>
      </c>
      <c r="G1719" s="14" t="str">
        <f>IF(sales_data_sample3[[#This Row],[STATUS]] &lt;&gt;"Cancelled","9,14%","0")</f>
        <v>9,14%</v>
      </c>
      <c r="H1719" s="4">
        <v>38245</v>
      </c>
      <c r="I1719" t="s">
        <v>28</v>
      </c>
      <c r="J1719">
        <f>ROUNDUP(MONTH(sales_data_sample3[[#This Row],[ORDER DATE]])/3,0)</f>
        <v>3</v>
      </c>
      <c r="K1719" t="str">
        <f>TEXT(sales_data_sample3[[#This Row],[ORDER DATE]],"[$-409]mmmm")</f>
        <v>September</v>
      </c>
      <c r="L1719">
        <f>YEAR(sales_data_sample3[[#This Row],[ORDER DATE]])</f>
        <v>2004</v>
      </c>
      <c r="M1719" t="s">
        <v>2075</v>
      </c>
      <c r="N1719">
        <v>86</v>
      </c>
      <c r="O1719" t="s">
        <v>2076</v>
      </c>
      <c r="P1719" t="s">
        <v>1531</v>
      </c>
      <c r="Q1719" t="s">
        <v>1532</v>
      </c>
      <c r="R1719" t="s">
        <v>1533</v>
      </c>
      <c r="S1719" t="s">
        <v>4804</v>
      </c>
      <c r="T1719" t="s">
        <v>1534</v>
      </c>
      <c r="U1719" t="s">
        <v>4804</v>
      </c>
      <c r="V1719" t="s">
        <v>1535</v>
      </c>
      <c r="W1719" t="s">
        <v>810</v>
      </c>
      <c r="X1719" t="s">
        <v>52</v>
      </c>
      <c r="Y1719" t="s">
        <v>1536</v>
      </c>
      <c r="Z1719" t="s">
        <v>150</v>
      </c>
      <c r="AA1719" t="s">
        <v>42</v>
      </c>
    </row>
    <row r="1720" spans="1:27" x14ac:dyDescent="0.25">
      <c r="A1720" s="1">
        <v>10296</v>
      </c>
      <c r="B1720" s="1">
        <v>22</v>
      </c>
      <c r="C1720" s="8">
        <v>84.7</v>
      </c>
      <c r="D1720" s="1">
        <v>12</v>
      </c>
      <c r="E1720" s="7">
        <v>1863.4</v>
      </c>
      <c r="F1720" s="7">
        <f>sales_data_sample3[[#This Row],[SALES]]*sales_data_sample3[[#This Row],[PROFIT MARGIN]]</f>
        <v>137.70525999999998</v>
      </c>
      <c r="G1720" s="14" t="str">
        <f>IF(sales_data_sample3[[#This Row],[STATUS]] &lt;&gt;"Cancelled","7,39%","0")</f>
        <v>7,39%</v>
      </c>
      <c r="H1720" s="4">
        <v>38245</v>
      </c>
      <c r="I1720" t="s">
        <v>28</v>
      </c>
      <c r="J1720">
        <f>ROUNDUP(MONTH(sales_data_sample3[[#This Row],[ORDER DATE]])/3,0)</f>
        <v>3</v>
      </c>
      <c r="K1720" t="str">
        <f>TEXT(sales_data_sample3[[#This Row],[ORDER DATE]],"[$-409]mmmm")</f>
        <v>September</v>
      </c>
      <c r="L1720">
        <f>YEAR(sales_data_sample3[[#This Row],[ORDER DATE]])</f>
        <v>2004</v>
      </c>
      <c r="M1720" t="s">
        <v>1354</v>
      </c>
      <c r="N1720">
        <v>105</v>
      </c>
      <c r="O1720" t="s">
        <v>2467</v>
      </c>
      <c r="P1720" t="s">
        <v>1531</v>
      </c>
      <c r="Q1720" t="s">
        <v>1532</v>
      </c>
      <c r="R1720" t="s">
        <v>1533</v>
      </c>
      <c r="S1720" t="s">
        <v>4804</v>
      </c>
      <c r="T1720" t="s">
        <v>1534</v>
      </c>
      <c r="U1720" t="s">
        <v>4804</v>
      </c>
      <c r="V1720" t="s">
        <v>1535</v>
      </c>
      <c r="W1720" t="s">
        <v>810</v>
      </c>
      <c r="X1720" t="s">
        <v>52</v>
      </c>
      <c r="Y1720" t="s">
        <v>1536</v>
      </c>
      <c r="Z1720" t="s">
        <v>150</v>
      </c>
      <c r="AA1720" t="s">
        <v>42</v>
      </c>
    </row>
    <row r="1721" spans="1:27" x14ac:dyDescent="0.25">
      <c r="A1721" s="1">
        <v>10296</v>
      </c>
      <c r="B1721" s="1">
        <v>21</v>
      </c>
      <c r="C1721" s="8">
        <v>71.25</v>
      </c>
      <c r="D1721" s="1">
        <v>8</v>
      </c>
      <c r="E1721" s="7">
        <v>1496.25</v>
      </c>
      <c r="F1721" s="7">
        <f>sales_data_sample3[[#This Row],[SALES]]*sales_data_sample3[[#This Row],[PROFIT MARGIN]]</f>
        <v>109.37587499999999</v>
      </c>
      <c r="G1721" s="14" t="str">
        <f>IF(sales_data_sample3[[#This Row],[STATUS]] &lt;&gt;"Cancelled","7,31%","0")</f>
        <v>7,31%</v>
      </c>
      <c r="H1721" s="4">
        <v>38245</v>
      </c>
      <c r="I1721" t="s">
        <v>28</v>
      </c>
      <c r="J1721">
        <f>ROUNDUP(MONTH(sales_data_sample3[[#This Row],[ORDER DATE]])/3,0)</f>
        <v>3</v>
      </c>
      <c r="K1721" t="str">
        <f>TEXT(sales_data_sample3[[#This Row],[ORDER DATE]],"[$-409]mmmm")</f>
        <v>September</v>
      </c>
      <c r="L1721">
        <f>YEAR(sales_data_sample3[[#This Row],[ORDER DATE]])</f>
        <v>2004</v>
      </c>
      <c r="M1721" t="s">
        <v>1502</v>
      </c>
      <c r="N1721">
        <v>68</v>
      </c>
      <c r="O1721" t="s">
        <v>3232</v>
      </c>
      <c r="P1721" t="s">
        <v>1531</v>
      </c>
      <c r="Q1721" t="s">
        <v>1532</v>
      </c>
      <c r="R1721" t="s">
        <v>1533</v>
      </c>
      <c r="S1721" t="s">
        <v>4804</v>
      </c>
      <c r="T1721" t="s">
        <v>1534</v>
      </c>
      <c r="U1721" t="s">
        <v>4804</v>
      </c>
      <c r="V1721" t="s">
        <v>1535</v>
      </c>
      <c r="W1721" t="s">
        <v>810</v>
      </c>
      <c r="X1721" t="s">
        <v>52</v>
      </c>
      <c r="Y1721" t="s">
        <v>1536</v>
      </c>
      <c r="Z1721" t="s">
        <v>150</v>
      </c>
      <c r="AA1721" t="s">
        <v>42</v>
      </c>
    </row>
    <row r="1722" spans="1:27" x14ac:dyDescent="0.25">
      <c r="A1722" s="1">
        <v>10296</v>
      </c>
      <c r="B1722" s="1">
        <v>31</v>
      </c>
      <c r="C1722" s="8">
        <v>53.92</v>
      </c>
      <c r="D1722" s="1">
        <v>9</v>
      </c>
      <c r="E1722" s="7">
        <v>1671.52</v>
      </c>
      <c r="F1722" s="7">
        <f>sales_data_sample3[[#This Row],[SALES]]*sales_data_sample3[[#This Row],[PROFIT MARGIN]]</f>
        <v>123.52532799999999</v>
      </c>
      <c r="G1722" s="14" t="str">
        <f>IF(sales_data_sample3[[#This Row],[STATUS]] &lt;&gt;"Cancelled","7,39%","0")</f>
        <v>7,39%</v>
      </c>
      <c r="H1722" s="4">
        <v>38245</v>
      </c>
      <c r="I1722" t="s">
        <v>28</v>
      </c>
      <c r="J1722">
        <f>ROUNDUP(MONTH(sales_data_sample3[[#This Row],[ORDER DATE]])/3,0)</f>
        <v>3</v>
      </c>
      <c r="K1722" t="str">
        <f>TEXT(sales_data_sample3[[#This Row],[ORDER DATE]],"[$-409]mmmm")</f>
        <v>September</v>
      </c>
      <c r="L1722">
        <f>YEAR(sales_data_sample3[[#This Row],[ORDER DATE]])</f>
        <v>2004</v>
      </c>
      <c r="M1722" t="s">
        <v>1354</v>
      </c>
      <c r="N1722">
        <v>65</v>
      </c>
      <c r="O1722" t="s">
        <v>3465</v>
      </c>
      <c r="P1722" t="s">
        <v>1531</v>
      </c>
      <c r="Q1722" t="s">
        <v>1532</v>
      </c>
      <c r="R1722" t="s">
        <v>1533</v>
      </c>
      <c r="S1722" t="s">
        <v>4804</v>
      </c>
      <c r="T1722" t="s">
        <v>1534</v>
      </c>
      <c r="U1722" t="s">
        <v>4804</v>
      </c>
      <c r="V1722" t="s">
        <v>1535</v>
      </c>
      <c r="W1722" t="s">
        <v>810</v>
      </c>
      <c r="X1722" t="s">
        <v>52</v>
      </c>
      <c r="Y1722" t="s">
        <v>1536</v>
      </c>
      <c r="Z1722" t="s">
        <v>150</v>
      </c>
      <c r="AA1722" t="s">
        <v>42</v>
      </c>
    </row>
    <row r="1723" spans="1:27" x14ac:dyDescent="0.25">
      <c r="A1723" s="1">
        <v>10296</v>
      </c>
      <c r="B1723" s="1">
        <v>22</v>
      </c>
      <c r="C1723" s="8">
        <v>77.150000000000006</v>
      </c>
      <c r="D1723" s="1">
        <v>14</v>
      </c>
      <c r="E1723" s="7">
        <v>1697.3</v>
      </c>
      <c r="F1723" s="7">
        <f>sales_data_sample3[[#This Row],[SALES]]*sales_data_sample3[[#This Row],[PROFIT MARGIN]]</f>
        <v>125.43046999999999</v>
      </c>
      <c r="G1723" s="14" t="str">
        <f>IF(sales_data_sample3[[#This Row],[STATUS]] &lt;&gt;"Cancelled","7,39%","0")</f>
        <v>7,39%</v>
      </c>
      <c r="H1723" s="4">
        <v>38245</v>
      </c>
      <c r="I1723" t="s">
        <v>28</v>
      </c>
      <c r="J1723">
        <f>ROUNDUP(MONTH(sales_data_sample3[[#This Row],[ORDER DATE]])/3,0)</f>
        <v>3</v>
      </c>
      <c r="K1723" t="str">
        <f>TEXT(sales_data_sample3[[#This Row],[ORDER DATE]],"[$-409]mmmm")</f>
        <v>September</v>
      </c>
      <c r="L1723">
        <f>YEAR(sales_data_sample3[[#This Row],[ORDER DATE]])</f>
        <v>2004</v>
      </c>
      <c r="M1723" t="s">
        <v>1354</v>
      </c>
      <c r="N1723">
        <v>83</v>
      </c>
      <c r="O1723" t="s">
        <v>3543</v>
      </c>
      <c r="P1723" t="s">
        <v>1531</v>
      </c>
      <c r="Q1723" t="s">
        <v>1532</v>
      </c>
      <c r="R1723" t="s">
        <v>1533</v>
      </c>
      <c r="S1723" t="s">
        <v>4804</v>
      </c>
      <c r="T1723" t="s">
        <v>1534</v>
      </c>
      <c r="U1723" t="s">
        <v>4804</v>
      </c>
      <c r="V1723" t="s">
        <v>1535</v>
      </c>
      <c r="W1723" t="s">
        <v>810</v>
      </c>
      <c r="X1723" t="s">
        <v>52</v>
      </c>
      <c r="Y1723" t="s">
        <v>1536</v>
      </c>
      <c r="Z1723" t="s">
        <v>150</v>
      </c>
      <c r="AA1723" t="s">
        <v>42</v>
      </c>
    </row>
    <row r="1724" spans="1:27" x14ac:dyDescent="0.25">
      <c r="A1724" s="1">
        <v>10296</v>
      </c>
      <c r="B1724" s="1">
        <v>32</v>
      </c>
      <c r="C1724" s="8">
        <v>71.650000000000006</v>
      </c>
      <c r="D1724" s="1">
        <v>6</v>
      </c>
      <c r="E1724" s="7">
        <v>2292.8000000000002</v>
      </c>
      <c r="F1724" s="7">
        <f>sales_data_sample3[[#This Row],[SALES]]*sales_data_sample3[[#This Row],[PROFIT MARGIN]]</f>
        <v>167.60368</v>
      </c>
      <c r="G1724" s="14" t="str">
        <f>IF(sales_data_sample3[[#This Row],[STATUS]] &lt;&gt;"Cancelled","7,31%","0")</f>
        <v>7,31%</v>
      </c>
      <c r="H1724" s="4">
        <v>38245</v>
      </c>
      <c r="I1724" t="s">
        <v>28</v>
      </c>
      <c r="J1724">
        <f>ROUNDUP(MONTH(sales_data_sample3[[#This Row],[ORDER DATE]])/3,0)</f>
        <v>3</v>
      </c>
      <c r="K1724" t="str">
        <f>TEXT(sales_data_sample3[[#This Row],[ORDER DATE]],"[$-409]mmmm")</f>
        <v>September</v>
      </c>
      <c r="L1724">
        <f>YEAR(sales_data_sample3[[#This Row],[ORDER DATE]])</f>
        <v>2004</v>
      </c>
      <c r="M1724" t="s">
        <v>1502</v>
      </c>
      <c r="N1724">
        <v>68</v>
      </c>
      <c r="O1724" t="s">
        <v>3620</v>
      </c>
      <c r="P1724" t="s">
        <v>1531</v>
      </c>
      <c r="Q1724" t="s">
        <v>1532</v>
      </c>
      <c r="R1724" t="s">
        <v>1533</v>
      </c>
      <c r="S1724" t="s">
        <v>4804</v>
      </c>
      <c r="T1724" t="s">
        <v>1534</v>
      </c>
      <c r="U1724" t="s">
        <v>4804</v>
      </c>
      <c r="V1724" t="s">
        <v>1535</v>
      </c>
      <c r="W1724" t="s">
        <v>810</v>
      </c>
      <c r="X1724" t="s">
        <v>52</v>
      </c>
      <c r="Y1724" t="s">
        <v>1536</v>
      </c>
      <c r="Z1724" t="s">
        <v>150</v>
      </c>
      <c r="AA1724" t="s">
        <v>42</v>
      </c>
    </row>
    <row r="1725" spans="1:27" x14ac:dyDescent="0.25">
      <c r="A1725" s="1">
        <v>10296</v>
      </c>
      <c r="B1725" s="1">
        <v>26</v>
      </c>
      <c r="C1725" s="8">
        <v>48.44</v>
      </c>
      <c r="D1725" s="1">
        <v>1</v>
      </c>
      <c r="E1725" s="7">
        <v>1259.44</v>
      </c>
      <c r="F1725" s="7">
        <f>sales_data_sample3[[#This Row],[SALES]]*sales_data_sample3[[#This Row],[PROFIT MARGIN]]</f>
        <v>93.072615999999996</v>
      </c>
      <c r="G1725" s="14" t="str">
        <f>IF(sales_data_sample3[[#This Row],[STATUS]] &lt;&gt;"Cancelled","7,39%","0")</f>
        <v>7,39%</v>
      </c>
      <c r="H1725" s="4">
        <v>38245</v>
      </c>
      <c r="I1725" t="s">
        <v>28</v>
      </c>
      <c r="J1725">
        <f>ROUNDUP(MONTH(sales_data_sample3[[#This Row],[ORDER DATE]])/3,0)</f>
        <v>3</v>
      </c>
      <c r="K1725" t="str">
        <f>TEXT(sales_data_sample3[[#This Row],[ORDER DATE]],"[$-409]mmmm")</f>
        <v>September</v>
      </c>
      <c r="L1725">
        <f>YEAR(sales_data_sample3[[#This Row],[ORDER DATE]])</f>
        <v>2004</v>
      </c>
      <c r="M1725" t="s">
        <v>1354</v>
      </c>
      <c r="N1725">
        <v>43</v>
      </c>
      <c r="O1725" t="s">
        <v>4136</v>
      </c>
      <c r="P1725" t="s">
        <v>1531</v>
      </c>
      <c r="Q1725" t="s">
        <v>1532</v>
      </c>
      <c r="R1725" t="s">
        <v>1533</v>
      </c>
      <c r="S1725" t="s">
        <v>4804</v>
      </c>
      <c r="T1725" t="s">
        <v>1534</v>
      </c>
      <c r="U1725" t="s">
        <v>4804</v>
      </c>
      <c r="V1725" t="s">
        <v>1535</v>
      </c>
      <c r="W1725" t="s">
        <v>810</v>
      </c>
      <c r="X1725" t="s">
        <v>52</v>
      </c>
      <c r="Y1725" t="s">
        <v>1536</v>
      </c>
      <c r="Z1725" t="s">
        <v>150</v>
      </c>
      <c r="AA1725" t="s">
        <v>42</v>
      </c>
    </row>
    <row r="1726" spans="1:27" x14ac:dyDescent="0.25">
      <c r="A1726" s="1">
        <v>10296</v>
      </c>
      <c r="B1726" s="1">
        <v>42</v>
      </c>
      <c r="C1726" s="8">
        <v>100</v>
      </c>
      <c r="D1726" s="1">
        <v>2</v>
      </c>
      <c r="E1726" s="7">
        <v>4296.6000000000004</v>
      </c>
      <c r="F1726" s="7">
        <f>sales_data_sample3[[#This Row],[SALES]]*sales_data_sample3[[#This Row],[PROFIT MARGIN]]</f>
        <v>314.08145999999999</v>
      </c>
      <c r="G1726" s="14" t="str">
        <f>IF(sales_data_sample3[[#This Row],[STATUS]] &lt;&gt;"Cancelled","7,31%","0")</f>
        <v>7,31%</v>
      </c>
      <c r="H1726" s="4">
        <v>38245</v>
      </c>
      <c r="I1726" t="s">
        <v>28</v>
      </c>
      <c r="J1726">
        <f>ROUNDUP(MONTH(sales_data_sample3[[#This Row],[ORDER DATE]])/3,0)</f>
        <v>3</v>
      </c>
      <c r="K1726" t="str">
        <f>TEXT(sales_data_sample3[[#This Row],[ORDER DATE]],"[$-409]mmmm")</f>
        <v>September</v>
      </c>
      <c r="L1726">
        <f>YEAR(sales_data_sample3[[#This Row],[ORDER DATE]])</f>
        <v>2004</v>
      </c>
      <c r="M1726" t="s">
        <v>1502</v>
      </c>
      <c r="N1726">
        <v>91</v>
      </c>
      <c r="O1726" t="s">
        <v>4321</v>
      </c>
      <c r="P1726" t="s">
        <v>1531</v>
      </c>
      <c r="Q1726" t="s">
        <v>1532</v>
      </c>
      <c r="R1726" t="s">
        <v>1533</v>
      </c>
      <c r="S1726" t="s">
        <v>4804</v>
      </c>
      <c r="T1726" t="s">
        <v>1534</v>
      </c>
      <c r="U1726" t="s">
        <v>4804</v>
      </c>
      <c r="V1726" t="s">
        <v>1535</v>
      </c>
      <c r="W1726" t="s">
        <v>810</v>
      </c>
      <c r="X1726" t="s">
        <v>52</v>
      </c>
      <c r="Y1726" t="s">
        <v>1536</v>
      </c>
      <c r="Z1726" t="s">
        <v>150</v>
      </c>
      <c r="AA1726" t="s">
        <v>65</v>
      </c>
    </row>
    <row r="1727" spans="1:27" x14ac:dyDescent="0.25">
      <c r="A1727" s="1">
        <v>10296</v>
      </c>
      <c r="B1727" s="1">
        <v>34</v>
      </c>
      <c r="C1727" s="8">
        <v>100</v>
      </c>
      <c r="D1727" s="1">
        <v>11</v>
      </c>
      <c r="E1727" s="7">
        <v>3477.86</v>
      </c>
      <c r="F1727" s="7">
        <f>sales_data_sample3[[#This Row],[SALES]]*sales_data_sample3[[#This Row],[PROFIT MARGIN]]</f>
        <v>317.87640399999998</v>
      </c>
      <c r="G1727" s="14" t="str">
        <f>IF(sales_data_sample3[[#This Row],[STATUS]] &lt;&gt;"Cancelled","9,14%","0")</f>
        <v>9,14%</v>
      </c>
      <c r="H1727" s="4">
        <v>38245</v>
      </c>
      <c r="I1727" t="s">
        <v>28</v>
      </c>
      <c r="J1727">
        <f>ROUNDUP(MONTH(sales_data_sample3[[#This Row],[ORDER DATE]])/3,0)</f>
        <v>3</v>
      </c>
      <c r="K1727" t="str">
        <f>TEXT(sales_data_sample3[[#This Row],[ORDER DATE]],"[$-409]mmmm")</f>
        <v>September</v>
      </c>
      <c r="L1727">
        <f>YEAR(sales_data_sample3[[#This Row],[ORDER DATE]])</f>
        <v>2004</v>
      </c>
      <c r="M1727" t="s">
        <v>2075</v>
      </c>
      <c r="N1727">
        <v>90</v>
      </c>
      <c r="O1727" t="s">
        <v>4394</v>
      </c>
      <c r="P1727" t="s">
        <v>1531</v>
      </c>
      <c r="Q1727" t="s">
        <v>1532</v>
      </c>
      <c r="R1727" t="s">
        <v>1533</v>
      </c>
      <c r="S1727" t="s">
        <v>4804</v>
      </c>
      <c r="T1727" t="s">
        <v>1534</v>
      </c>
      <c r="U1727" t="s">
        <v>4804</v>
      </c>
      <c r="V1727" t="s">
        <v>1535</v>
      </c>
      <c r="W1727" t="s">
        <v>810</v>
      </c>
      <c r="X1727" t="s">
        <v>52</v>
      </c>
      <c r="Y1727" t="s">
        <v>1536</v>
      </c>
      <c r="Z1727" t="s">
        <v>150</v>
      </c>
      <c r="AA1727" t="s">
        <v>65</v>
      </c>
    </row>
    <row r="1728" spans="1:27" x14ac:dyDescent="0.25">
      <c r="A1728" s="1">
        <v>10296</v>
      </c>
      <c r="B1728" s="1">
        <v>24</v>
      </c>
      <c r="C1728" s="8">
        <v>100</v>
      </c>
      <c r="D1728" s="1">
        <v>4</v>
      </c>
      <c r="E1728" s="7">
        <v>2441.04</v>
      </c>
      <c r="F1728" s="7">
        <f>sales_data_sample3[[#This Row],[SALES]]*sales_data_sample3[[#This Row],[PROFIT MARGIN]]</f>
        <v>178.44002399999999</v>
      </c>
      <c r="G1728" s="14" t="str">
        <f>IF(sales_data_sample3[[#This Row],[STATUS]] &lt;&gt;"Cancelled","7,31%","0")</f>
        <v>7,31%</v>
      </c>
      <c r="H1728" s="4">
        <v>38245</v>
      </c>
      <c r="I1728" t="s">
        <v>28</v>
      </c>
      <c r="J1728">
        <f>ROUNDUP(MONTH(sales_data_sample3[[#This Row],[ORDER DATE]])/3,0)</f>
        <v>3</v>
      </c>
      <c r="K1728" t="str">
        <f>TEXT(sales_data_sample3[[#This Row],[ORDER DATE]],"[$-409]mmmm")</f>
        <v>September</v>
      </c>
      <c r="L1728">
        <f>YEAR(sales_data_sample3[[#This Row],[ORDER DATE]])</f>
        <v>2004</v>
      </c>
      <c r="M1728" t="s">
        <v>1502</v>
      </c>
      <c r="N1728">
        <v>99</v>
      </c>
      <c r="O1728" t="s">
        <v>4433</v>
      </c>
      <c r="P1728" t="s">
        <v>1531</v>
      </c>
      <c r="Q1728" t="s">
        <v>1532</v>
      </c>
      <c r="R1728" t="s">
        <v>1533</v>
      </c>
      <c r="S1728" t="s">
        <v>4804</v>
      </c>
      <c r="T1728" t="s">
        <v>1534</v>
      </c>
      <c r="U1728" t="s">
        <v>4804</v>
      </c>
      <c r="V1728" t="s">
        <v>1535</v>
      </c>
      <c r="W1728" t="s">
        <v>810</v>
      </c>
      <c r="X1728" t="s">
        <v>52</v>
      </c>
      <c r="Y1728" t="s">
        <v>1536</v>
      </c>
      <c r="Z1728" t="s">
        <v>150</v>
      </c>
      <c r="AA1728" t="s">
        <v>42</v>
      </c>
    </row>
    <row r="1729" spans="1:27" x14ac:dyDescent="0.25">
      <c r="A1729" s="1">
        <v>10296</v>
      </c>
      <c r="B1729" s="1">
        <v>22</v>
      </c>
      <c r="C1729" s="8">
        <v>80.8</v>
      </c>
      <c r="D1729" s="1">
        <v>3</v>
      </c>
      <c r="E1729" s="7">
        <v>1777.6</v>
      </c>
      <c r="F1729" s="7">
        <f>sales_data_sample3[[#This Row],[SALES]]*sales_data_sample3[[#This Row],[PROFIT MARGIN]]</f>
        <v>129.94255999999999</v>
      </c>
      <c r="G1729" s="14" t="str">
        <f>IF(sales_data_sample3[[#This Row],[STATUS]] &lt;&gt;"Cancelled","7,31%","0")</f>
        <v>7,31%</v>
      </c>
      <c r="H1729" s="4">
        <v>38245</v>
      </c>
      <c r="I1729" t="s">
        <v>28</v>
      </c>
      <c r="J1729">
        <f>ROUNDUP(MONTH(sales_data_sample3[[#This Row],[ORDER DATE]])/3,0)</f>
        <v>3</v>
      </c>
      <c r="K1729" t="str">
        <f>TEXT(sales_data_sample3[[#This Row],[ORDER DATE]],"[$-409]mmmm")</f>
        <v>September</v>
      </c>
      <c r="L1729">
        <f>YEAR(sales_data_sample3[[#This Row],[ORDER DATE]])</f>
        <v>2004</v>
      </c>
      <c r="M1729" t="s">
        <v>1502</v>
      </c>
      <c r="N1729">
        <v>80</v>
      </c>
      <c r="O1729" t="s">
        <v>4572</v>
      </c>
      <c r="P1729" t="s">
        <v>1531</v>
      </c>
      <c r="Q1729" t="s">
        <v>1532</v>
      </c>
      <c r="R1729" t="s">
        <v>1533</v>
      </c>
      <c r="S1729" t="s">
        <v>4804</v>
      </c>
      <c r="T1729" t="s">
        <v>1534</v>
      </c>
      <c r="U1729" t="s">
        <v>4804</v>
      </c>
      <c r="V1729" t="s">
        <v>1535</v>
      </c>
      <c r="W1729" t="s">
        <v>810</v>
      </c>
      <c r="X1729" t="s">
        <v>52</v>
      </c>
      <c r="Y1729" t="s">
        <v>1536</v>
      </c>
      <c r="Z1729" t="s">
        <v>150</v>
      </c>
      <c r="AA1729" t="s">
        <v>42</v>
      </c>
    </row>
    <row r="1730" spans="1:27" x14ac:dyDescent="0.25">
      <c r="A1730" s="1">
        <v>10296</v>
      </c>
      <c r="B1730" s="1">
        <v>47</v>
      </c>
      <c r="C1730" s="8">
        <v>86.62</v>
      </c>
      <c r="D1730" s="1">
        <v>5</v>
      </c>
      <c r="E1730" s="7">
        <v>4071.14</v>
      </c>
      <c r="F1730" s="7">
        <f>sales_data_sample3[[#This Row],[SALES]]*sales_data_sample3[[#This Row],[PROFIT MARGIN]]</f>
        <v>297.60033399999998</v>
      </c>
      <c r="G1730" s="14" t="str">
        <f>IF(sales_data_sample3[[#This Row],[STATUS]] &lt;&gt;"Cancelled","7,31%","0")</f>
        <v>7,31%</v>
      </c>
      <c r="H1730" s="4">
        <v>38245</v>
      </c>
      <c r="I1730" t="s">
        <v>28</v>
      </c>
      <c r="J1730">
        <f>ROUNDUP(MONTH(sales_data_sample3[[#This Row],[ORDER DATE]])/3,0)</f>
        <v>3</v>
      </c>
      <c r="K1730" t="str">
        <f>TEXT(sales_data_sample3[[#This Row],[ORDER DATE]],"[$-409]mmmm")</f>
        <v>September</v>
      </c>
      <c r="L1730">
        <f>YEAR(sales_data_sample3[[#This Row],[ORDER DATE]])</f>
        <v>2004</v>
      </c>
      <c r="M1730" t="s">
        <v>1502</v>
      </c>
      <c r="N1730">
        <v>74</v>
      </c>
      <c r="O1730" t="s">
        <v>4675</v>
      </c>
      <c r="P1730" t="s">
        <v>1531</v>
      </c>
      <c r="Q1730" t="s">
        <v>1532</v>
      </c>
      <c r="R1730" t="s">
        <v>1533</v>
      </c>
      <c r="S1730" t="s">
        <v>4804</v>
      </c>
      <c r="T1730" t="s">
        <v>1534</v>
      </c>
      <c r="U1730" t="s">
        <v>4804</v>
      </c>
      <c r="V1730" t="s">
        <v>1535</v>
      </c>
      <c r="W1730" t="s">
        <v>810</v>
      </c>
      <c r="X1730" t="s">
        <v>52</v>
      </c>
      <c r="Y1730" t="s">
        <v>1536</v>
      </c>
      <c r="Z1730" t="s">
        <v>150</v>
      </c>
      <c r="AA1730" t="s">
        <v>65</v>
      </c>
    </row>
    <row r="1731" spans="1:27" x14ac:dyDescent="0.25">
      <c r="A1731" s="1">
        <v>10296</v>
      </c>
      <c r="B1731" s="1">
        <v>21</v>
      </c>
      <c r="C1731" s="8">
        <v>45.19</v>
      </c>
      <c r="D1731" s="1">
        <v>10</v>
      </c>
      <c r="E1731" s="7">
        <v>948.99</v>
      </c>
      <c r="F1731" s="7">
        <f>sales_data_sample3[[#This Row],[SALES]]*sales_data_sample3[[#This Row],[PROFIT MARGIN]]</f>
        <v>69.371168999999995</v>
      </c>
      <c r="G1731" s="14" t="str">
        <f>IF(sales_data_sample3[[#This Row],[STATUS]] &lt;&gt;"Cancelled","7,31%","0")</f>
        <v>7,31%</v>
      </c>
      <c r="H1731" s="4">
        <v>38245</v>
      </c>
      <c r="I1731" t="s">
        <v>28</v>
      </c>
      <c r="J1731">
        <f>ROUNDUP(MONTH(sales_data_sample3[[#This Row],[ORDER DATE]])/3,0)</f>
        <v>3</v>
      </c>
      <c r="K1731" t="str">
        <f>TEXT(sales_data_sample3[[#This Row],[ORDER DATE]],"[$-409]mmmm")</f>
        <v>September</v>
      </c>
      <c r="L1731">
        <f>YEAR(sales_data_sample3[[#This Row],[ORDER DATE]])</f>
        <v>2004</v>
      </c>
      <c r="M1731" t="s">
        <v>1502</v>
      </c>
      <c r="N1731">
        <v>49</v>
      </c>
      <c r="O1731" t="s">
        <v>4719</v>
      </c>
      <c r="P1731" t="s">
        <v>1531</v>
      </c>
      <c r="Q1731" t="s">
        <v>1532</v>
      </c>
      <c r="R1731" t="s">
        <v>1533</v>
      </c>
      <c r="S1731" t="s">
        <v>4804</v>
      </c>
      <c r="T1731" t="s">
        <v>1534</v>
      </c>
      <c r="U1731" t="s">
        <v>4804</v>
      </c>
      <c r="V1731" t="s">
        <v>1535</v>
      </c>
      <c r="W1731" t="s">
        <v>810</v>
      </c>
      <c r="X1731" t="s">
        <v>52</v>
      </c>
      <c r="Y1731" t="s">
        <v>1536</v>
      </c>
      <c r="Z1731" t="s">
        <v>150</v>
      </c>
      <c r="AA1731" t="s">
        <v>42</v>
      </c>
    </row>
    <row r="1732" spans="1:27" x14ac:dyDescent="0.25">
      <c r="A1732" s="1">
        <v>10297</v>
      </c>
      <c r="B1732" s="1">
        <v>25</v>
      </c>
      <c r="C1732" s="8">
        <v>82.79</v>
      </c>
      <c r="D1732" s="1">
        <v>4</v>
      </c>
      <c r="E1732" s="7">
        <v>2069.75</v>
      </c>
      <c r="F1732" s="7">
        <f>sales_data_sample3[[#This Row],[SALES]]*sales_data_sample3[[#This Row],[PROFIT MARGIN]]</f>
        <v>151.29872499999999</v>
      </c>
      <c r="G1732" s="14" t="str">
        <f>IF(sales_data_sample3[[#This Row],[STATUS]] &lt;&gt;"Cancelled","7,31%","0")</f>
        <v>7,31%</v>
      </c>
      <c r="H1732" s="4">
        <v>38246</v>
      </c>
      <c r="I1732" t="s">
        <v>28</v>
      </c>
      <c r="J1732">
        <f>ROUNDUP(MONTH(sales_data_sample3[[#This Row],[ORDER DATE]])/3,0)</f>
        <v>3</v>
      </c>
      <c r="K1732" t="str">
        <f>TEXT(sales_data_sample3[[#This Row],[ORDER DATE]],"[$-409]mmmm")</f>
        <v>September</v>
      </c>
      <c r="L1732">
        <f>YEAR(sales_data_sample3[[#This Row],[ORDER DATE]])</f>
        <v>2004</v>
      </c>
      <c r="M1732" t="s">
        <v>1502</v>
      </c>
      <c r="N1732">
        <v>84</v>
      </c>
      <c r="O1732" t="s">
        <v>1845</v>
      </c>
      <c r="P1732" t="s">
        <v>903</v>
      </c>
      <c r="Q1732" t="s">
        <v>904</v>
      </c>
      <c r="R1732" t="s">
        <v>905</v>
      </c>
      <c r="S1732" t="s">
        <v>906</v>
      </c>
      <c r="T1732" t="s">
        <v>907</v>
      </c>
      <c r="U1732" t="s">
        <v>4804</v>
      </c>
      <c r="V1732" t="s">
        <v>908</v>
      </c>
      <c r="W1732" t="s">
        <v>909</v>
      </c>
      <c r="X1732" t="s">
        <v>52</v>
      </c>
      <c r="Y1732" t="s">
        <v>910</v>
      </c>
      <c r="Z1732" t="s">
        <v>911</v>
      </c>
      <c r="AA1732" t="s">
        <v>42</v>
      </c>
    </row>
    <row r="1733" spans="1:27" x14ac:dyDescent="0.25">
      <c r="A1733" s="1">
        <v>10297</v>
      </c>
      <c r="B1733" s="1">
        <v>32</v>
      </c>
      <c r="C1733" s="8">
        <v>100</v>
      </c>
      <c r="D1733" s="1">
        <v>6</v>
      </c>
      <c r="E1733" s="7">
        <v>4061.76</v>
      </c>
      <c r="F1733" s="7">
        <f>sales_data_sample3[[#This Row],[SALES]]*sales_data_sample3[[#This Row],[PROFIT MARGIN]]</f>
        <v>296.91465600000004</v>
      </c>
      <c r="G1733" s="14" t="str">
        <f>IF(sales_data_sample3[[#This Row],[STATUS]] &lt;&gt;"Cancelled","7,31%","0")</f>
        <v>7,31%</v>
      </c>
      <c r="H1733" s="4">
        <v>38246</v>
      </c>
      <c r="I1733" t="s">
        <v>28</v>
      </c>
      <c r="J1733">
        <f>ROUNDUP(MONTH(sales_data_sample3[[#This Row],[ORDER DATE]])/3,0)</f>
        <v>3</v>
      </c>
      <c r="K1733" t="str">
        <f>TEXT(sales_data_sample3[[#This Row],[ORDER DATE]],"[$-409]mmmm")</f>
        <v>September</v>
      </c>
      <c r="L1733">
        <f>YEAR(sales_data_sample3[[#This Row],[ORDER DATE]])</f>
        <v>2004</v>
      </c>
      <c r="M1733" t="s">
        <v>1502</v>
      </c>
      <c r="N1733">
        <v>109</v>
      </c>
      <c r="O1733" t="s">
        <v>2888</v>
      </c>
      <c r="P1733" t="s">
        <v>903</v>
      </c>
      <c r="Q1733" t="s">
        <v>904</v>
      </c>
      <c r="R1733" t="s">
        <v>905</v>
      </c>
      <c r="S1733" t="s">
        <v>906</v>
      </c>
      <c r="T1733" t="s">
        <v>907</v>
      </c>
      <c r="U1733" t="s">
        <v>4804</v>
      </c>
      <c r="V1733" t="s">
        <v>908</v>
      </c>
      <c r="W1733" t="s">
        <v>909</v>
      </c>
      <c r="X1733" t="s">
        <v>52</v>
      </c>
      <c r="Y1733" t="s">
        <v>910</v>
      </c>
      <c r="Z1733" t="s">
        <v>911</v>
      </c>
      <c r="AA1733" t="s">
        <v>65</v>
      </c>
    </row>
    <row r="1734" spans="1:27" x14ac:dyDescent="0.25">
      <c r="A1734" s="1">
        <v>10297</v>
      </c>
      <c r="B1734" s="1">
        <v>32</v>
      </c>
      <c r="C1734" s="8">
        <v>65.510000000000005</v>
      </c>
      <c r="D1734" s="1">
        <v>1</v>
      </c>
      <c r="E1734" s="7">
        <v>2096.3200000000002</v>
      </c>
      <c r="F1734" s="7">
        <f>sales_data_sample3[[#This Row],[SALES]]*sales_data_sample3[[#This Row],[PROFIT MARGIN]]</f>
        <v>266.23264</v>
      </c>
      <c r="G1734" s="14">
        <v>0.127</v>
      </c>
      <c r="H1734" s="4">
        <v>38246</v>
      </c>
      <c r="I1734" t="s">
        <v>28</v>
      </c>
      <c r="J1734">
        <f>ROUNDUP(MONTH(sales_data_sample3[[#This Row],[ORDER DATE]])/3,0)</f>
        <v>3</v>
      </c>
      <c r="K1734" t="str">
        <f>TEXT(sales_data_sample3[[#This Row],[ORDER DATE]],"[$-409]mmmm")</f>
        <v>September</v>
      </c>
      <c r="L1734">
        <f>YEAR(sales_data_sample3[[#This Row],[ORDER DATE]])</f>
        <v>2004</v>
      </c>
      <c r="M1734" t="s">
        <v>29</v>
      </c>
      <c r="N1734">
        <v>76</v>
      </c>
      <c r="O1734" t="s">
        <v>2965</v>
      </c>
      <c r="P1734" t="s">
        <v>903</v>
      </c>
      <c r="Q1734" t="s">
        <v>904</v>
      </c>
      <c r="R1734" t="s">
        <v>905</v>
      </c>
      <c r="S1734" t="s">
        <v>906</v>
      </c>
      <c r="T1734" t="s">
        <v>907</v>
      </c>
      <c r="U1734" t="s">
        <v>4804</v>
      </c>
      <c r="V1734" t="s">
        <v>908</v>
      </c>
      <c r="W1734" t="s">
        <v>909</v>
      </c>
      <c r="X1734" t="s">
        <v>52</v>
      </c>
      <c r="Y1734" t="s">
        <v>910</v>
      </c>
      <c r="Z1734" t="s">
        <v>911</v>
      </c>
      <c r="AA1734" t="s">
        <v>42</v>
      </c>
    </row>
    <row r="1735" spans="1:27" x14ac:dyDescent="0.25">
      <c r="A1735" s="1">
        <v>10297</v>
      </c>
      <c r="B1735" s="1">
        <v>23</v>
      </c>
      <c r="C1735" s="8">
        <v>72.45</v>
      </c>
      <c r="D1735" s="1">
        <v>5</v>
      </c>
      <c r="E1735" s="7">
        <v>1666.35</v>
      </c>
      <c r="F1735" s="7">
        <f>sales_data_sample3[[#This Row],[SALES]]*sales_data_sample3[[#This Row],[PROFIT MARGIN]]</f>
        <v>121.81018499999999</v>
      </c>
      <c r="G1735" s="14" t="str">
        <f>IF(sales_data_sample3[[#This Row],[STATUS]] &lt;&gt;"Cancelled","7,31%","0")</f>
        <v>7,31%</v>
      </c>
      <c r="H1735" s="4">
        <v>38246</v>
      </c>
      <c r="I1735" t="s">
        <v>28</v>
      </c>
      <c r="J1735">
        <f>ROUNDUP(MONTH(sales_data_sample3[[#This Row],[ORDER DATE]])/3,0)</f>
        <v>3</v>
      </c>
      <c r="K1735" t="str">
        <f>TEXT(sales_data_sample3[[#This Row],[ORDER DATE]],"[$-409]mmmm")</f>
        <v>September</v>
      </c>
      <c r="L1735">
        <f>YEAR(sales_data_sample3[[#This Row],[ORDER DATE]])</f>
        <v>2004</v>
      </c>
      <c r="M1735" t="s">
        <v>1502</v>
      </c>
      <c r="N1735">
        <v>72</v>
      </c>
      <c r="O1735" t="s">
        <v>3763</v>
      </c>
      <c r="P1735" t="s">
        <v>903</v>
      </c>
      <c r="Q1735" t="s">
        <v>904</v>
      </c>
      <c r="R1735" t="s">
        <v>905</v>
      </c>
      <c r="S1735" t="s">
        <v>906</v>
      </c>
      <c r="T1735" t="s">
        <v>907</v>
      </c>
      <c r="U1735" t="s">
        <v>4804</v>
      </c>
      <c r="V1735" t="s">
        <v>908</v>
      </c>
      <c r="W1735" t="s">
        <v>909</v>
      </c>
      <c r="X1735" t="s">
        <v>52</v>
      </c>
      <c r="Y1735" t="s">
        <v>910</v>
      </c>
      <c r="Z1735" t="s">
        <v>911</v>
      </c>
      <c r="AA1735" t="s">
        <v>42</v>
      </c>
    </row>
    <row r="1736" spans="1:27" x14ac:dyDescent="0.25">
      <c r="A1736" s="1">
        <v>10297</v>
      </c>
      <c r="B1736" s="1">
        <v>26</v>
      </c>
      <c r="C1736" s="8">
        <v>100</v>
      </c>
      <c r="D1736" s="1">
        <v>2</v>
      </c>
      <c r="E1736" s="7">
        <v>2856.88</v>
      </c>
      <c r="F1736" s="7">
        <f>sales_data_sample3[[#This Row],[SALES]]*sales_data_sample3[[#This Row],[PROFIT MARGIN]]</f>
        <v>362.82375999999999</v>
      </c>
      <c r="G1736" s="14">
        <v>0.127</v>
      </c>
      <c r="H1736" s="4">
        <v>38246</v>
      </c>
      <c r="I1736" t="s">
        <v>28</v>
      </c>
      <c r="J1736">
        <f>ROUNDUP(MONTH(sales_data_sample3[[#This Row],[ORDER DATE]])/3,0)</f>
        <v>3</v>
      </c>
      <c r="K1736" t="str">
        <f>TEXT(sales_data_sample3[[#This Row],[ORDER DATE]],"[$-409]mmmm")</f>
        <v>September</v>
      </c>
      <c r="L1736">
        <f>YEAR(sales_data_sample3[[#This Row],[ORDER DATE]])</f>
        <v>2004</v>
      </c>
      <c r="M1736" t="s">
        <v>29</v>
      </c>
      <c r="N1736">
        <v>99</v>
      </c>
      <c r="O1736" t="s">
        <v>3872</v>
      </c>
      <c r="P1736" t="s">
        <v>903</v>
      </c>
      <c r="Q1736" t="s">
        <v>904</v>
      </c>
      <c r="R1736" t="s">
        <v>905</v>
      </c>
      <c r="S1736" t="s">
        <v>906</v>
      </c>
      <c r="T1736" t="s">
        <v>907</v>
      </c>
      <c r="U1736" t="s">
        <v>4804</v>
      </c>
      <c r="V1736" t="s">
        <v>908</v>
      </c>
      <c r="W1736" t="s">
        <v>909</v>
      </c>
      <c r="X1736" t="s">
        <v>52</v>
      </c>
      <c r="Y1736" t="s">
        <v>910</v>
      </c>
      <c r="Z1736" t="s">
        <v>911</v>
      </c>
      <c r="AA1736" t="s">
        <v>42</v>
      </c>
    </row>
    <row r="1737" spans="1:27" x14ac:dyDescent="0.25">
      <c r="A1737" s="1">
        <v>10297</v>
      </c>
      <c r="B1737" s="1">
        <v>28</v>
      </c>
      <c r="C1737" s="8">
        <v>79.8</v>
      </c>
      <c r="D1737" s="1">
        <v>7</v>
      </c>
      <c r="E1737" s="7">
        <v>2234.4</v>
      </c>
      <c r="F1737" s="7">
        <f>sales_data_sample3[[#This Row],[SALES]]*sales_data_sample3[[#This Row],[PROFIT MARGIN]]</f>
        <v>165.12215999999998</v>
      </c>
      <c r="G1737" s="14" t="str">
        <f>IF(sales_data_sample3[[#This Row],[STATUS]] &lt;&gt;"Cancelled","7,39%","0")</f>
        <v>7,39%</v>
      </c>
      <c r="H1737" s="4">
        <v>38246</v>
      </c>
      <c r="I1737" t="s">
        <v>28</v>
      </c>
      <c r="J1737">
        <f>ROUNDUP(MONTH(sales_data_sample3[[#This Row],[ORDER DATE]])/3,0)</f>
        <v>3</v>
      </c>
      <c r="K1737" t="str">
        <f>TEXT(sales_data_sample3[[#This Row],[ORDER DATE]],"[$-409]mmmm")</f>
        <v>September</v>
      </c>
      <c r="L1737">
        <f>YEAR(sales_data_sample3[[#This Row],[ORDER DATE]])</f>
        <v>2004</v>
      </c>
      <c r="M1737" t="s">
        <v>1354</v>
      </c>
      <c r="N1737">
        <v>68</v>
      </c>
      <c r="O1737" t="s">
        <v>4069</v>
      </c>
      <c r="P1737" t="s">
        <v>903</v>
      </c>
      <c r="Q1737" t="s">
        <v>904</v>
      </c>
      <c r="R1737" t="s">
        <v>905</v>
      </c>
      <c r="S1737" t="s">
        <v>906</v>
      </c>
      <c r="T1737" t="s">
        <v>907</v>
      </c>
      <c r="U1737" t="s">
        <v>4804</v>
      </c>
      <c r="V1737" t="s">
        <v>908</v>
      </c>
      <c r="W1737" t="s">
        <v>909</v>
      </c>
      <c r="X1737" t="s">
        <v>52</v>
      </c>
      <c r="Y1737" t="s">
        <v>910</v>
      </c>
      <c r="Z1737" t="s">
        <v>911</v>
      </c>
      <c r="AA1737" t="s">
        <v>42</v>
      </c>
    </row>
    <row r="1738" spans="1:27" x14ac:dyDescent="0.25">
      <c r="A1738" s="1">
        <v>10297</v>
      </c>
      <c r="B1738" s="1">
        <v>35</v>
      </c>
      <c r="C1738" s="8">
        <v>100</v>
      </c>
      <c r="D1738" s="1">
        <v>3</v>
      </c>
      <c r="E1738" s="7">
        <v>3986.5</v>
      </c>
      <c r="F1738" s="7">
        <f>sales_data_sample3[[#This Row],[SALES]]*sales_data_sample3[[#This Row],[PROFIT MARGIN]]</f>
        <v>291.41314999999997</v>
      </c>
      <c r="G1738" s="14" t="str">
        <f>IF(sales_data_sample3[[#This Row],[STATUS]] &lt;&gt;"Cancelled","7,31%","0")</f>
        <v>7,31%</v>
      </c>
      <c r="H1738" s="4">
        <v>38246</v>
      </c>
      <c r="I1738" t="s">
        <v>28</v>
      </c>
      <c r="J1738">
        <f>ROUNDUP(MONTH(sales_data_sample3[[#This Row],[ORDER DATE]])/3,0)</f>
        <v>3</v>
      </c>
      <c r="K1738" t="str">
        <f>TEXT(sales_data_sample3[[#This Row],[ORDER DATE]],"[$-409]mmmm")</f>
        <v>September</v>
      </c>
      <c r="L1738">
        <f>YEAR(sales_data_sample3[[#This Row],[ORDER DATE]])</f>
        <v>2004</v>
      </c>
      <c r="M1738" t="s">
        <v>1502</v>
      </c>
      <c r="N1738">
        <v>118</v>
      </c>
      <c r="O1738" t="s">
        <v>4540</v>
      </c>
      <c r="P1738" t="s">
        <v>903</v>
      </c>
      <c r="Q1738" t="s">
        <v>904</v>
      </c>
      <c r="R1738" t="s">
        <v>905</v>
      </c>
      <c r="S1738" t="s">
        <v>906</v>
      </c>
      <c r="T1738" t="s">
        <v>907</v>
      </c>
      <c r="U1738" t="s">
        <v>4804</v>
      </c>
      <c r="V1738" t="s">
        <v>908</v>
      </c>
      <c r="W1738" t="s">
        <v>909</v>
      </c>
      <c r="X1738" t="s">
        <v>52</v>
      </c>
      <c r="Y1738" t="s">
        <v>910</v>
      </c>
      <c r="Z1738" t="s">
        <v>911</v>
      </c>
      <c r="AA1738" t="s">
        <v>65</v>
      </c>
    </row>
    <row r="1739" spans="1:27" x14ac:dyDescent="0.25">
      <c r="A1739" s="1">
        <v>10298</v>
      </c>
      <c r="B1739" s="1">
        <v>39</v>
      </c>
      <c r="C1739" s="8">
        <v>96.34</v>
      </c>
      <c r="D1739" s="1">
        <v>1</v>
      </c>
      <c r="E1739" s="7">
        <v>3757.26</v>
      </c>
      <c r="F1739" s="7">
        <f>sales_data_sample3[[#This Row],[SALES]]*sales_data_sample3[[#This Row],[PROFIT MARGIN]]</f>
        <v>477.17202000000003</v>
      </c>
      <c r="G1739" s="14" t="str">
        <f>IF(sales_data_sample3[[#This Row],[STATUS]] &lt;&gt;"Cancelled","12,70%","0")</f>
        <v>12,70%</v>
      </c>
      <c r="H1739" s="4">
        <v>38257</v>
      </c>
      <c r="I1739" t="s">
        <v>28</v>
      </c>
      <c r="J1739">
        <f>ROUNDUP(MONTH(sales_data_sample3[[#This Row],[ORDER DATE]])/3,0)</f>
        <v>3</v>
      </c>
      <c r="K1739" t="str">
        <f>TEXT(sales_data_sample3[[#This Row],[ORDER DATE]],"[$-409]mmmm")</f>
        <v>September</v>
      </c>
      <c r="L1739">
        <f>YEAR(sales_data_sample3[[#This Row],[ORDER DATE]])</f>
        <v>2004</v>
      </c>
      <c r="M1739" t="s">
        <v>29</v>
      </c>
      <c r="N1739">
        <v>118</v>
      </c>
      <c r="O1739" t="s">
        <v>471</v>
      </c>
      <c r="P1739" t="s">
        <v>504</v>
      </c>
      <c r="Q1739" t="s">
        <v>505</v>
      </c>
      <c r="R1739" t="s">
        <v>506</v>
      </c>
      <c r="S1739" t="s">
        <v>4804</v>
      </c>
      <c r="T1739" t="s">
        <v>175</v>
      </c>
      <c r="U1739" t="s">
        <v>4804</v>
      </c>
      <c r="V1739" t="s">
        <v>176</v>
      </c>
      <c r="W1739" t="s">
        <v>51</v>
      </c>
      <c r="X1739" t="s">
        <v>52</v>
      </c>
      <c r="Y1739" t="s">
        <v>507</v>
      </c>
      <c r="Z1739" t="s">
        <v>508</v>
      </c>
      <c r="AA1739" t="s">
        <v>65</v>
      </c>
    </row>
    <row r="1740" spans="1:27" x14ac:dyDescent="0.25">
      <c r="A1740" s="1">
        <v>10298</v>
      </c>
      <c r="B1740" s="1">
        <v>32</v>
      </c>
      <c r="C1740" s="8">
        <v>48.46</v>
      </c>
      <c r="D1740" s="1">
        <v>2</v>
      </c>
      <c r="E1740" s="7">
        <v>1550.72</v>
      </c>
      <c r="F1740" s="7">
        <f>sales_data_sample3[[#This Row],[SALES]]*sales_data_sample3[[#This Row],[PROFIT MARGIN]]</f>
        <v>196.94144</v>
      </c>
      <c r="G1740" s="14">
        <v>0.127</v>
      </c>
      <c r="H1740" s="4">
        <v>38257</v>
      </c>
      <c r="I1740" t="s">
        <v>28</v>
      </c>
      <c r="J1740">
        <f>ROUNDUP(MONTH(sales_data_sample3[[#This Row],[ORDER DATE]])/3,0)</f>
        <v>3</v>
      </c>
      <c r="K1740" t="str">
        <f>TEXT(sales_data_sample3[[#This Row],[ORDER DATE]],"[$-409]mmmm")</f>
        <v>September</v>
      </c>
      <c r="L1740">
        <f>YEAR(sales_data_sample3[[#This Row],[ORDER DATE]])</f>
        <v>2004</v>
      </c>
      <c r="M1740" t="s">
        <v>29</v>
      </c>
      <c r="N1740">
        <v>60</v>
      </c>
      <c r="O1740" t="s">
        <v>1884</v>
      </c>
      <c r="P1740" t="s">
        <v>504</v>
      </c>
      <c r="Q1740" t="s">
        <v>505</v>
      </c>
      <c r="R1740" t="s">
        <v>506</v>
      </c>
      <c r="S1740" t="s">
        <v>4804</v>
      </c>
      <c r="T1740" t="s">
        <v>175</v>
      </c>
      <c r="U1740" t="s">
        <v>4804</v>
      </c>
      <c r="V1740" t="s">
        <v>176</v>
      </c>
      <c r="W1740" t="s">
        <v>51</v>
      </c>
      <c r="X1740" t="s">
        <v>52</v>
      </c>
      <c r="Y1740" t="s">
        <v>507</v>
      </c>
      <c r="Z1740" t="s">
        <v>508</v>
      </c>
      <c r="AA1740" t="s">
        <v>42</v>
      </c>
    </row>
    <row r="1741" spans="1:27" x14ac:dyDescent="0.25">
      <c r="A1741" s="1">
        <v>10299</v>
      </c>
      <c r="B1741" s="1">
        <v>23</v>
      </c>
      <c r="C1741" s="8">
        <v>100</v>
      </c>
      <c r="D1741" s="1">
        <v>9</v>
      </c>
      <c r="E1741" s="7">
        <v>2597.39</v>
      </c>
      <c r="F1741" s="7">
        <f>sales_data_sample3[[#This Row],[SALES]]*sales_data_sample3[[#This Row],[PROFIT MARGIN]]</f>
        <v>329.86852999999996</v>
      </c>
      <c r="G1741" s="14" t="str">
        <f>IF(sales_data_sample3[[#This Row],[STATUS]] &lt;&gt;"Cancelled","12,70%","0")</f>
        <v>12,70%</v>
      </c>
      <c r="H1741" s="4">
        <v>38260</v>
      </c>
      <c r="I1741" t="s">
        <v>28</v>
      </c>
      <c r="J1741">
        <f>ROUNDUP(MONTH(sales_data_sample3[[#This Row],[ORDER DATE]])/3,0)</f>
        <v>3</v>
      </c>
      <c r="K1741" t="str">
        <f>TEXT(sales_data_sample3[[#This Row],[ORDER DATE]],"[$-409]mmmm")</f>
        <v>September</v>
      </c>
      <c r="L1741">
        <f>YEAR(sales_data_sample3[[#This Row],[ORDER DATE]])</f>
        <v>2004</v>
      </c>
      <c r="M1741" t="s">
        <v>29</v>
      </c>
      <c r="N1741">
        <v>95</v>
      </c>
      <c r="O1741" t="s">
        <v>30</v>
      </c>
      <c r="P1741" t="s">
        <v>191</v>
      </c>
      <c r="Q1741" t="s">
        <v>192</v>
      </c>
      <c r="R1741" t="s">
        <v>193</v>
      </c>
      <c r="S1741" t="s">
        <v>4804</v>
      </c>
      <c r="T1741" t="s">
        <v>194</v>
      </c>
      <c r="U1741" t="s">
        <v>4804</v>
      </c>
      <c r="V1741" t="s">
        <v>195</v>
      </c>
      <c r="W1741" t="s">
        <v>196</v>
      </c>
      <c r="X1741" t="s">
        <v>52</v>
      </c>
      <c r="Y1741" t="s">
        <v>197</v>
      </c>
      <c r="Z1741" t="s">
        <v>198</v>
      </c>
      <c r="AA1741" t="s">
        <v>42</v>
      </c>
    </row>
    <row r="1742" spans="1:27" x14ac:dyDescent="0.25">
      <c r="A1742" s="1">
        <v>10299</v>
      </c>
      <c r="B1742" s="1">
        <v>29</v>
      </c>
      <c r="C1742" s="8">
        <v>100</v>
      </c>
      <c r="D1742" s="1">
        <v>11</v>
      </c>
      <c r="E1742" s="7">
        <v>6683.34</v>
      </c>
      <c r="F1742" s="7">
        <f>sales_data_sample3[[#This Row],[SALES]]*sales_data_sample3[[#This Row],[PROFIT MARGIN]]</f>
        <v>848.78417999999999</v>
      </c>
      <c r="G1742" s="14" t="str">
        <f>IF(sales_data_sample3[[#This Row],[STATUS]] &lt;&gt;"Cancelled","12,70%","0")</f>
        <v>12,70%</v>
      </c>
      <c r="H1742" s="4">
        <v>38260</v>
      </c>
      <c r="I1742" t="s">
        <v>28</v>
      </c>
      <c r="J1742">
        <f>ROUNDUP(MONTH(sales_data_sample3[[#This Row],[ORDER DATE]])/3,0)</f>
        <v>3</v>
      </c>
      <c r="K1742" t="str">
        <f>TEXT(sales_data_sample3[[#This Row],[ORDER DATE]],"[$-409]mmmm")</f>
        <v>September</v>
      </c>
      <c r="L1742">
        <f>YEAR(sales_data_sample3[[#This Row],[ORDER DATE]])</f>
        <v>2004</v>
      </c>
      <c r="M1742" t="s">
        <v>29</v>
      </c>
      <c r="N1742">
        <v>193</v>
      </c>
      <c r="O1742" t="s">
        <v>530</v>
      </c>
      <c r="P1742" t="s">
        <v>191</v>
      </c>
      <c r="Q1742" t="s">
        <v>192</v>
      </c>
      <c r="R1742" t="s">
        <v>193</v>
      </c>
      <c r="S1742" t="s">
        <v>4804</v>
      </c>
      <c r="T1742" t="s">
        <v>194</v>
      </c>
      <c r="U1742" t="s">
        <v>4804</v>
      </c>
      <c r="V1742" t="s">
        <v>195</v>
      </c>
      <c r="W1742" t="s">
        <v>196</v>
      </c>
      <c r="X1742" t="s">
        <v>52</v>
      </c>
      <c r="Y1742" t="s">
        <v>197</v>
      </c>
      <c r="Z1742" t="s">
        <v>198</v>
      </c>
      <c r="AA1742" t="s">
        <v>65</v>
      </c>
    </row>
    <row r="1743" spans="1:27" x14ac:dyDescent="0.25">
      <c r="A1743" s="1">
        <v>10299</v>
      </c>
      <c r="B1743" s="1">
        <v>24</v>
      </c>
      <c r="C1743" s="8">
        <v>100</v>
      </c>
      <c r="D1743" s="1">
        <v>8</v>
      </c>
      <c r="E1743" s="7">
        <v>4157.04</v>
      </c>
      <c r="F1743" s="7">
        <f>sales_data_sample3[[#This Row],[SALES]]*sales_data_sample3[[#This Row],[PROFIT MARGIN]]</f>
        <v>527.94407999999999</v>
      </c>
      <c r="G1743" s="14">
        <v>0.127</v>
      </c>
      <c r="H1743" s="4">
        <v>38260</v>
      </c>
      <c r="I1743" t="s">
        <v>28</v>
      </c>
      <c r="J1743">
        <f>ROUNDUP(MONTH(sales_data_sample3[[#This Row],[ORDER DATE]])/3,0)</f>
        <v>3</v>
      </c>
      <c r="K1743" t="str">
        <f>TEXT(sales_data_sample3[[#This Row],[ORDER DATE]],"[$-409]mmmm")</f>
        <v>September</v>
      </c>
      <c r="L1743">
        <f>YEAR(sales_data_sample3[[#This Row],[ORDER DATE]])</f>
        <v>2004</v>
      </c>
      <c r="M1743" t="s">
        <v>29</v>
      </c>
      <c r="N1743">
        <v>150</v>
      </c>
      <c r="O1743" t="s">
        <v>991</v>
      </c>
      <c r="P1743" t="s">
        <v>191</v>
      </c>
      <c r="Q1743" t="s">
        <v>192</v>
      </c>
      <c r="R1743" t="s">
        <v>193</v>
      </c>
      <c r="S1743" t="s">
        <v>4804</v>
      </c>
      <c r="T1743" t="s">
        <v>194</v>
      </c>
      <c r="U1743" t="s">
        <v>4804</v>
      </c>
      <c r="V1743" t="s">
        <v>195</v>
      </c>
      <c r="W1743" t="s">
        <v>196</v>
      </c>
      <c r="X1743" t="s">
        <v>52</v>
      </c>
      <c r="Y1743" t="s">
        <v>197</v>
      </c>
      <c r="Z1743" t="s">
        <v>198</v>
      </c>
      <c r="AA1743" t="s">
        <v>65</v>
      </c>
    </row>
    <row r="1744" spans="1:27" x14ac:dyDescent="0.25">
      <c r="A1744" s="1">
        <v>10299</v>
      </c>
      <c r="B1744" s="1">
        <v>39</v>
      </c>
      <c r="C1744" s="8">
        <v>55.95</v>
      </c>
      <c r="D1744" s="1">
        <v>3</v>
      </c>
      <c r="E1744" s="7">
        <v>2182.0500000000002</v>
      </c>
      <c r="F1744" s="7">
        <f>sales_data_sample3[[#This Row],[SALES]]*sales_data_sample3[[#This Row],[PROFIT MARGIN]]</f>
        <v>277.12035000000003</v>
      </c>
      <c r="G1744" s="14">
        <v>0.127</v>
      </c>
      <c r="H1744" s="4">
        <v>38260</v>
      </c>
      <c r="I1744" t="s">
        <v>28</v>
      </c>
      <c r="J1744">
        <f>ROUNDUP(MONTH(sales_data_sample3[[#This Row],[ORDER DATE]])/3,0)</f>
        <v>3</v>
      </c>
      <c r="K1744" t="str">
        <f>TEXT(sales_data_sample3[[#This Row],[ORDER DATE]],"[$-409]mmmm")</f>
        <v>September</v>
      </c>
      <c r="L1744">
        <f>YEAR(sales_data_sample3[[#This Row],[ORDER DATE]])</f>
        <v>2004</v>
      </c>
      <c r="M1744" t="s">
        <v>29</v>
      </c>
      <c r="N1744">
        <v>62</v>
      </c>
      <c r="O1744" t="s">
        <v>2422</v>
      </c>
      <c r="P1744" t="s">
        <v>191</v>
      </c>
      <c r="Q1744" t="s">
        <v>192</v>
      </c>
      <c r="R1744" t="s">
        <v>193</v>
      </c>
      <c r="S1744" t="s">
        <v>4804</v>
      </c>
      <c r="T1744" t="s">
        <v>194</v>
      </c>
      <c r="U1744" t="s">
        <v>4804</v>
      </c>
      <c r="V1744" t="s">
        <v>195</v>
      </c>
      <c r="W1744" t="s">
        <v>196</v>
      </c>
      <c r="X1744" t="s">
        <v>52</v>
      </c>
      <c r="Y1744" t="s">
        <v>197</v>
      </c>
      <c r="Z1744" t="s">
        <v>198</v>
      </c>
      <c r="AA1744" t="s">
        <v>42</v>
      </c>
    </row>
    <row r="1745" spans="1:27" x14ac:dyDescent="0.25">
      <c r="A1745" s="1">
        <v>10299</v>
      </c>
      <c r="B1745" s="1">
        <v>49</v>
      </c>
      <c r="C1745" s="8">
        <v>100</v>
      </c>
      <c r="D1745" s="1">
        <v>2</v>
      </c>
      <c r="E1745" s="7">
        <v>7947.31</v>
      </c>
      <c r="F1745" s="7">
        <f>sales_data_sample3[[#This Row],[SALES]]*sales_data_sample3[[#This Row],[PROFIT MARGIN]]</f>
        <v>1978.0854590000001</v>
      </c>
      <c r="G1745" s="14" t="str">
        <f>IF(sales_data_sample3[[#This Row],[STATUS]] &lt;&gt;"Cancelled","24,89%","0")</f>
        <v>24,89%</v>
      </c>
      <c r="H1745" s="4">
        <v>38260</v>
      </c>
      <c r="I1745" t="s">
        <v>28</v>
      </c>
      <c r="J1745">
        <f>ROUNDUP(MONTH(sales_data_sample3[[#This Row],[ORDER DATE]])/3,0)</f>
        <v>3</v>
      </c>
      <c r="K1745" t="str">
        <f>TEXT(sales_data_sample3[[#This Row],[ORDER DATE]],"[$-409]mmmm")</f>
        <v>September</v>
      </c>
      <c r="L1745">
        <f>YEAR(sales_data_sample3[[#This Row],[ORDER DATE]])</f>
        <v>2004</v>
      </c>
      <c r="M1745" t="s">
        <v>278</v>
      </c>
      <c r="N1745">
        <v>148</v>
      </c>
      <c r="O1745" t="s">
        <v>2673</v>
      </c>
      <c r="P1745" t="s">
        <v>191</v>
      </c>
      <c r="Q1745" t="s">
        <v>192</v>
      </c>
      <c r="R1745" t="s">
        <v>193</v>
      </c>
      <c r="S1745" t="s">
        <v>4804</v>
      </c>
      <c r="T1745" t="s">
        <v>194</v>
      </c>
      <c r="U1745" t="s">
        <v>4804</v>
      </c>
      <c r="V1745" t="s">
        <v>195</v>
      </c>
      <c r="W1745" t="s">
        <v>196</v>
      </c>
      <c r="X1745" t="s">
        <v>52</v>
      </c>
      <c r="Y1745" t="s">
        <v>197</v>
      </c>
      <c r="Z1745" t="s">
        <v>198</v>
      </c>
      <c r="AA1745" t="s">
        <v>229</v>
      </c>
    </row>
    <row r="1746" spans="1:27" x14ac:dyDescent="0.25">
      <c r="A1746" s="1">
        <v>10299</v>
      </c>
      <c r="B1746" s="1">
        <v>47</v>
      </c>
      <c r="C1746" s="8">
        <v>100</v>
      </c>
      <c r="D1746" s="1">
        <v>10</v>
      </c>
      <c r="E1746" s="7">
        <v>5455.76</v>
      </c>
      <c r="F1746" s="7">
        <f>sales_data_sample3[[#This Row],[SALES]]*sales_data_sample3[[#This Row],[PROFIT MARGIN]]</f>
        <v>692.88152000000002</v>
      </c>
      <c r="G1746" s="14">
        <v>0.127</v>
      </c>
      <c r="H1746" s="4">
        <v>38260</v>
      </c>
      <c r="I1746" t="s">
        <v>28</v>
      </c>
      <c r="J1746">
        <f>ROUNDUP(MONTH(sales_data_sample3[[#This Row],[ORDER DATE]])/3,0)</f>
        <v>3</v>
      </c>
      <c r="K1746" t="str">
        <f>TEXT(sales_data_sample3[[#This Row],[ORDER DATE]],"[$-409]mmmm")</f>
        <v>September</v>
      </c>
      <c r="L1746">
        <f>YEAR(sales_data_sample3[[#This Row],[ORDER DATE]])</f>
        <v>2004</v>
      </c>
      <c r="M1746" t="s">
        <v>29</v>
      </c>
      <c r="N1746">
        <v>112</v>
      </c>
      <c r="O1746" t="s">
        <v>2822</v>
      </c>
      <c r="P1746" t="s">
        <v>191</v>
      </c>
      <c r="Q1746" t="s">
        <v>192</v>
      </c>
      <c r="R1746" t="s">
        <v>193</v>
      </c>
      <c r="S1746" t="s">
        <v>4804</v>
      </c>
      <c r="T1746" t="s">
        <v>194</v>
      </c>
      <c r="U1746" t="s">
        <v>4804</v>
      </c>
      <c r="V1746" t="s">
        <v>195</v>
      </c>
      <c r="W1746" t="s">
        <v>196</v>
      </c>
      <c r="X1746" t="s">
        <v>52</v>
      </c>
      <c r="Y1746" t="s">
        <v>197</v>
      </c>
      <c r="Z1746" t="s">
        <v>198</v>
      </c>
      <c r="AA1746" t="s">
        <v>65</v>
      </c>
    </row>
    <row r="1747" spans="1:27" x14ac:dyDescent="0.25">
      <c r="A1747" s="1">
        <v>10299</v>
      </c>
      <c r="B1747" s="1">
        <v>33</v>
      </c>
      <c r="C1747" s="8">
        <v>66.489999999999995</v>
      </c>
      <c r="D1747" s="1">
        <v>6</v>
      </c>
      <c r="E1747" s="7">
        <v>2194.17</v>
      </c>
      <c r="F1747" s="7">
        <f>sales_data_sample3[[#This Row],[SALES]]*sales_data_sample3[[#This Row],[PROFIT MARGIN]]</f>
        <v>278.65959000000004</v>
      </c>
      <c r="G1747" s="14">
        <v>0.127</v>
      </c>
      <c r="H1747" s="4">
        <v>38260</v>
      </c>
      <c r="I1747" t="s">
        <v>28</v>
      </c>
      <c r="J1747">
        <f>ROUNDUP(MONTH(sales_data_sample3[[#This Row],[ORDER DATE]])/3,0)</f>
        <v>3</v>
      </c>
      <c r="K1747" t="str">
        <f>TEXT(sales_data_sample3[[#This Row],[ORDER DATE]],"[$-409]mmmm")</f>
        <v>September</v>
      </c>
      <c r="L1747">
        <f>YEAR(sales_data_sample3[[#This Row],[ORDER DATE]])</f>
        <v>2004</v>
      </c>
      <c r="M1747" t="s">
        <v>29</v>
      </c>
      <c r="N1747">
        <v>69</v>
      </c>
      <c r="O1747" t="s">
        <v>3105</v>
      </c>
      <c r="P1747" t="s">
        <v>191</v>
      </c>
      <c r="Q1747" t="s">
        <v>192</v>
      </c>
      <c r="R1747" t="s">
        <v>193</v>
      </c>
      <c r="S1747" t="s">
        <v>4804</v>
      </c>
      <c r="T1747" t="s">
        <v>194</v>
      </c>
      <c r="U1747" t="s">
        <v>4804</v>
      </c>
      <c r="V1747" t="s">
        <v>195</v>
      </c>
      <c r="W1747" t="s">
        <v>196</v>
      </c>
      <c r="X1747" t="s">
        <v>52</v>
      </c>
      <c r="Y1747" t="s">
        <v>197</v>
      </c>
      <c r="Z1747" t="s">
        <v>198</v>
      </c>
      <c r="AA1747" t="s">
        <v>42</v>
      </c>
    </row>
    <row r="1748" spans="1:27" x14ac:dyDescent="0.25">
      <c r="A1748" s="1">
        <v>10299</v>
      </c>
      <c r="B1748" s="1">
        <v>32</v>
      </c>
      <c r="C1748" s="8">
        <v>80.84</v>
      </c>
      <c r="D1748" s="1">
        <v>1</v>
      </c>
      <c r="E1748" s="7">
        <v>2586.88</v>
      </c>
      <c r="F1748" s="7">
        <f>sales_data_sample3[[#This Row],[SALES]]*sales_data_sample3[[#This Row],[PROFIT MARGIN]]</f>
        <v>643.87443200000007</v>
      </c>
      <c r="G1748" s="14" t="str">
        <f>IF(sales_data_sample3[[#This Row],[STATUS]] &lt;&gt;"Cancelled","24,89%","0")</f>
        <v>24,89%</v>
      </c>
      <c r="H1748" s="4">
        <v>38260</v>
      </c>
      <c r="I1748" t="s">
        <v>28</v>
      </c>
      <c r="J1748">
        <f>ROUNDUP(MONTH(sales_data_sample3[[#This Row],[ORDER DATE]])/3,0)</f>
        <v>3</v>
      </c>
      <c r="K1748" t="str">
        <f>TEXT(sales_data_sample3[[#This Row],[ORDER DATE]],"[$-409]mmmm")</f>
        <v>September</v>
      </c>
      <c r="L1748">
        <f>YEAR(sales_data_sample3[[#This Row],[ORDER DATE]])</f>
        <v>2004</v>
      </c>
      <c r="M1748" t="s">
        <v>278</v>
      </c>
      <c r="N1748">
        <v>80</v>
      </c>
      <c r="O1748" t="s">
        <v>3802</v>
      </c>
      <c r="P1748" t="s">
        <v>191</v>
      </c>
      <c r="Q1748" t="s">
        <v>192</v>
      </c>
      <c r="R1748" t="s">
        <v>193</v>
      </c>
      <c r="S1748" t="s">
        <v>4804</v>
      </c>
      <c r="T1748" t="s">
        <v>194</v>
      </c>
      <c r="U1748" t="s">
        <v>4804</v>
      </c>
      <c r="V1748" t="s">
        <v>195</v>
      </c>
      <c r="W1748" t="s">
        <v>196</v>
      </c>
      <c r="X1748" t="s">
        <v>52</v>
      </c>
      <c r="Y1748" t="s">
        <v>197</v>
      </c>
      <c r="Z1748" t="s">
        <v>198</v>
      </c>
      <c r="AA1748" t="s">
        <v>42</v>
      </c>
    </row>
    <row r="1749" spans="1:27" x14ac:dyDescent="0.25">
      <c r="A1749" s="1">
        <v>10299</v>
      </c>
      <c r="B1749" s="1">
        <v>24</v>
      </c>
      <c r="C1749" s="8">
        <v>42.24</v>
      </c>
      <c r="D1749" s="1">
        <v>4</v>
      </c>
      <c r="E1749" s="7">
        <v>1013.76</v>
      </c>
      <c r="F1749" s="7">
        <f>sales_data_sample3[[#This Row],[SALES]]*sales_data_sample3[[#This Row],[PROFIT MARGIN]]</f>
        <v>128.74752000000001</v>
      </c>
      <c r="G1749" s="14">
        <v>0.127</v>
      </c>
      <c r="H1749" s="4">
        <v>38260</v>
      </c>
      <c r="I1749" t="s">
        <v>28</v>
      </c>
      <c r="J1749">
        <f>ROUNDUP(MONTH(sales_data_sample3[[#This Row],[ORDER DATE]])/3,0)</f>
        <v>3</v>
      </c>
      <c r="K1749" t="str">
        <f>TEXT(sales_data_sample3[[#This Row],[ORDER DATE]],"[$-409]mmmm")</f>
        <v>September</v>
      </c>
      <c r="L1749">
        <f>YEAR(sales_data_sample3[[#This Row],[ORDER DATE]])</f>
        <v>2004</v>
      </c>
      <c r="M1749" t="s">
        <v>29</v>
      </c>
      <c r="N1749">
        <v>40</v>
      </c>
      <c r="O1749" t="s">
        <v>3904</v>
      </c>
      <c r="P1749" t="s">
        <v>191</v>
      </c>
      <c r="Q1749" t="s">
        <v>192</v>
      </c>
      <c r="R1749" t="s">
        <v>193</v>
      </c>
      <c r="S1749" t="s">
        <v>4804</v>
      </c>
      <c r="T1749" t="s">
        <v>194</v>
      </c>
      <c r="U1749" t="s">
        <v>4804</v>
      </c>
      <c r="V1749" t="s">
        <v>195</v>
      </c>
      <c r="W1749" t="s">
        <v>196</v>
      </c>
      <c r="X1749" t="s">
        <v>52</v>
      </c>
      <c r="Y1749" t="s">
        <v>197</v>
      </c>
      <c r="Z1749" t="s">
        <v>198</v>
      </c>
      <c r="AA1749" t="s">
        <v>42</v>
      </c>
    </row>
    <row r="1750" spans="1:27" x14ac:dyDescent="0.25">
      <c r="A1750" s="1">
        <v>10299</v>
      </c>
      <c r="B1750" s="1">
        <v>38</v>
      </c>
      <c r="C1750" s="8">
        <v>100</v>
      </c>
      <c r="D1750" s="1">
        <v>7</v>
      </c>
      <c r="E1750" s="7">
        <v>4382.16</v>
      </c>
      <c r="F1750" s="7">
        <f>sales_data_sample3[[#This Row],[SALES]]*sales_data_sample3[[#This Row],[PROFIT MARGIN]]</f>
        <v>556.53431999999998</v>
      </c>
      <c r="G1750" s="14">
        <v>0.127</v>
      </c>
      <c r="H1750" s="4">
        <v>38260</v>
      </c>
      <c r="I1750" t="s">
        <v>28</v>
      </c>
      <c r="J1750">
        <f>ROUNDUP(MONTH(sales_data_sample3[[#This Row],[ORDER DATE]])/3,0)</f>
        <v>3</v>
      </c>
      <c r="K1750" t="str">
        <f>TEXT(sales_data_sample3[[#This Row],[ORDER DATE]],"[$-409]mmmm")</f>
        <v>September</v>
      </c>
      <c r="L1750">
        <f>YEAR(sales_data_sample3[[#This Row],[ORDER DATE]])</f>
        <v>2004</v>
      </c>
      <c r="M1750" t="s">
        <v>29</v>
      </c>
      <c r="N1750">
        <v>102</v>
      </c>
      <c r="O1750" t="s">
        <v>4107</v>
      </c>
      <c r="P1750" t="s">
        <v>191</v>
      </c>
      <c r="Q1750" t="s">
        <v>192</v>
      </c>
      <c r="R1750" t="s">
        <v>193</v>
      </c>
      <c r="S1750" t="s">
        <v>4804</v>
      </c>
      <c r="T1750" t="s">
        <v>194</v>
      </c>
      <c r="U1750" t="s">
        <v>4804</v>
      </c>
      <c r="V1750" t="s">
        <v>195</v>
      </c>
      <c r="W1750" t="s">
        <v>196</v>
      </c>
      <c r="X1750" t="s">
        <v>52</v>
      </c>
      <c r="Y1750" t="s">
        <v>197</v>
      </c>
      <c r="Z1750" t="s">
        <v>198</v>
      </c>
      <c r="AA1750" t="s">
        <v>65</v>
      </c>
    </row>
    <row r="1751" spans="1:27" x14ac:dyDescent="0.25">
      <c r="A1751" s="1">
        <v>10299</v>
      </c>
      <c r="B1751" s="1">
        <v>44</v>
      </c>
      <c r="C1751" s="8">
        <v>80.55</v>
      </c>
      <c r="D1751" s="1">
        <v>5</v>
      </c>
      <c r="E1751" s="7">
        <v>3544.2</v>
      </c>
      <c r="F1751" s="7">
        <f>sales_data_sample3[[#This Row],[SALES]]*sales_data_sample3[[#This Row],[PROFIT MARGIN]]</f>
        <v>450.11339999999996</v>
      </c>
      <c r="G1751" s="14">
        <v>0.127</v>
      </c>
      <c r="H1751" s="4">
        <v>38260</v>
      </c>
      <c r="I1751" t="s">
        <v>28</v>
      </c>
      <c r="J1751">
        <f>ROUNDUP(MONTH(sales_data_sample3[[#This Row],[ORDER DATE]])/3,0)</f>
        <v>3</v>
      </c>
      <c r="K1751" t="str">
        <f>TEXT(sales_data_sample3[[#This Row],[ORDER DATE]],"[$-409]mmmm")</f>
        <v>September</v>
      </c>
      <c r="L1751">
        <f>YEAR(sales_data_sample3[[#This Row],[ORDER DATE]])</f>
        <v>2004</v>
      </c>
      <c r="M1751" t="s">
        <v>29</v>
      </c>
      <c r="N1751">
        <v>81</v>
      </c>
      <c r="O1751" t="s">
        <v>4246</v>
      </c>
      <c r="P1751" t="s">
        <v>191</v>
      </c>
      <c r="Q1751" t="s">
        <v>192</v>
      </c>
      <c r="R1751" t="s">
        <v>193</v>
      </c>
      <c r="S1751" t="s">
        <v>4804</v>
      </c>
      <c r="T1751" t="s">
        <v>194</v>
      </c>
      <c r="U1751" t="s">
        <v>4804</v>
      </c>
      <c r="V1751" t="s">
        <v>195</v>
      </c>
      <c r="W1751" t="s">
        <v>196</v>
      </c>
      <c r="X1751" t="s">
        <v>52</v>
      </c>
      <c r="Y1751" t="s">
        <v>197</v>
      </c>
      <c r="Z1751" t="s">
        <v>198</v>
      </c>
      <c r="AA1751" t="s">
        <v>65</v>
      </c>
    </row>
    <row r="1752" spans="1:27" x14ac:dyDescent="0.25">
      <c r="A1752" s="1">
        <v>10300</v>
      </c>
      <c r="B1752" s="1">
        <v>33</v>
      </c>
      <c r="C1752" s="8">
        <v>100</v>
      </c>
      <c r="D1752" s="1">
        <v>5</v>
      </c>
      <c r="E1752" s="7">
        <v>5521.89</v>
      </c>
      <c r="F1752" s="7">
        <f>sales_data_sample3[[#This Row],[SALES]]*sales_data_sample3[[#This Row],[PROFIT MARGIN]]</f>
        <v>1374.3984210000001</v>
      </c>
      <c r="G1752" s="14" t="str">
        <f>IF(sales_data_sample3[[#This Row],[STATUS]] &lt;&gt;"Cancelled","24,89%","0")</f>
        <v>24,89%</v>
      </c>
      <c r="H1752" s="4">
        <v>37898</v>
      </c>
      <c r="I1752" t="s">
        <v>28</v>
      </c>
      <c r="J1752">
        <f>ROUNDUP(MONTH(sales_data_sample3[[#This Row],[ORDER DATE]])/3,0)</f>
        <v>4</v>
      </c>
      <c r="K1752" t="str">
        <f>TEXT(sales_data_sample3[[#This Row],[ORDER DATE]],"[$-409]mmmm")</f>
        <v>October</v>
      </c>
      <c r="L1752">
        <f>YEAR(sales_data_sample3[[#This Row],[ORDER DATE]])</f>
        <v>2003</v>
      </c>
      <c r="M1752" t="s">
        <v>278</v>
      </c>
      <c r="N1752">
        <v>194</v>
      </c>
      <c r="O1752" t="s">
        <v>776</v>
      </c>
      <c r="P1752" t="s">
        <v>849</v>
      </c>
      <c r="Q1752" t="s">
        <v>850</v>
      </c>
      <c r="R1752" t="s">
        <v>851</v>
      </c>
      <c r="S1752" t="s">
        <v>4804</v>
      </c>
      <c r="T1752" t="s">
        <v>852</v>
      </c>
      <c r="U1752" t="s">
        <v>4804</v>
      </c>
      <c r="V1752" t="s">
        <v>853</v>
      </c>
      <c r="W1752" t="s">
        <v>810</v>
      </c>
      <c r="X1752" t="s">
        <v>52</v>
      </c>
      <c r="Y1752" t="s">
        <v>854</v>
      </c>
      <c r="Z1752" t="s">
        <v>731</v>
      </c>
      <c r="AA1752" t="s">
        <v>65</v>
      </c>
    </row>
    <row r="1753" spans="1:27" x14ac:dyDescent="0.25">
      <c r="A1753" s="1">
        <v>10300</v>
      </c>
      <c r="B1753" s="1">
        <v>29</v>
      </c>
      <c r="C1753" s="8">
        <v>100</v>
      </c>
      <c r="D1753" s="1">
        <v>3</v>
      </c>
      <c r="E1753" s="7">
        <v>3984.6</v>
      </c>
      <c r="F1753" s="7">
        <f>sales_data_sample3[[#This Row],[SALES]]*sales_data_sample3[[#This Row],[PROFIT MARGIN]]</f>
        <v>991.76693999999998</v>
      </c>
      <c r="G1753" s="14" t="str">
        <f>IF(sales_data_sample3[[#This Row],[STATUS]] &lt;&gt;"Cancelled","24,89%","0")</f>
        <v>24,89%</v>
      </c>
      <c r="H1753" s="4">
        <v>37898</v>
      </c>
      <c r="I1753" t="s">
        <v>28</v>
      </c>
      <c r="J1753">
        <f>ROUNDUP(MONTH(sales_data_sample3[[#This Row],[ORDER DATE]])/3,0)</f>
        <v>4</v>
      </c>
      <c r="K1753" t="str">
        <f>TEXT(sales_data_sample3[[#This Row],[ORDER DATE]],"[$-409]mmmm")</f>
        <v>October</v>
      </c>
      <c r="L1753">
        <f>YEAR(sales_data_sample3[[#This Row],[ORDER DATE]])</f>
        <v>2003</v>
      </c>
      <c r="M1753" t="s">
        <v>278</v>
      </c>
      <c r="N1753">
        <v>117</v>
      </c>
      <c r="O1753" t="s">
        <v>1057</v>
      </c>
      <c r="P1753" t="s">
        <v>849</v>
      </c>
      <c r="Q1753" t="s">
        <v>850</v>
      </c>
      <c r="R1753" t="s">
        <v>851</v>
      </c>
      <c r="S1753" t="s">
        <v>4804</v>
      </c>
      <c r="T1753" t="s">
        <v>852</v>
      </c>
      <c r="U1753" t="s">
        <v>4804</v>
      </c>
      <c r="V1753" t="s">
        <v>853</v>
      </c>
      <c r="W1753" t="s">
        <v>810</v>
      </c>
      <c r="X1753" t="s">
        <v>52</v>
      </c>
      <c r="Y1753" t="s">
        <v>854</v>
      </c>
      <c r="Z1753" t="s">
        <v>731</v>
      </c>
      <c r="AA1753" t="s">
        <v>65</v>
      </c>
    </row>
    <row r="1754" spans="1:27" x14ac:dyDescent="0.25">
      <c r="A1754" s="1">
        <v>10300</v>
      </c>
      <c r="B1754" s="1">
        <v>22</v>
      </c>
      <c r="C1754" s="8">
        <v>76.61</v>
      </c>
      <c r="D1754" s="1">
        <v>6</v>
      </c>
      <c r="E1754" s="7">
        <v>1685.42</v>
      </c>
      <c r="F1754" s="7">
        <f>sales_data_sample3[[#This Row],[SALES]]*sales_data_sample3[[#This Row],[PROFIT MARGIN]]</f>
        <v>419.50103800000005</v>
      </c>
      <c r="G1754" s="14" t="str">
        <f>IF(sales_data_sample3[[#This Row],[STATUS]] &lt;&gt;"Cancelled","24,89%","0")</f>
        <v>24,89%</v>
      </c>
      <c r="H1754" s="4">
        <v>37898</v>
      </c>
      <c r="I1754" t="s">
        <v>28</v>
      </c>
      <c r="J1754">
        <f>ROUNDUP(MONTH(sales_data_sample3[[#This Row],[ORDER DATE]])/3,0)</f>
        <v>4</v>
      </c>
      <c r="K1754" t="str">
        <f>TEXT(sales_data_sample3[[#This Row],[ORDER DATE]],"[$-409]mmmm")</f>
        <v>October</v>
      </c>
      <c r="L1754">
        <f>YEAR(sales_data_sample3[[#This Row],[ORDER DATE]])</f>
        <v>2003</v>
      </c>
      <c r="M1754" t="s">
        <v>278</v>
      </c>
      <c r="N1754">
        <v>79</v>
      </c>
      <c r="O1754" t="s">
        <v>1128</v>
      </c>
      <c r="P1754" t="s">
        <v>849</v>
      </c>
      <c r="Q1754" t="s">
        <v>850</v>
      </c>
      <c r="R1754" t="s">
        <v>851</v>
      </c>
      <c r="S1754" t="s">
        <v>4804</v>
      </c>
      <c r="T1754" t="s">
        <v>852</v>
      </c>
      <c r="U1754" t="s">
        <v>4804</v>
      </c>
      <c r="V1754" t="s">
        <v>853</v>
      </c>
      <c r="W1754" t="s">
        <v>810</v>
      </c>
      <c r="X1754" t="s">
        <v>52</v>
      </c>
      <c r="Y1754" t="s">
        <v>854</v>
      </c>
      <c r="Z1754" t="s">
        <v>731</v>
      </c>
      <c r="AA1754" t="s">
        <v>42</v>
      </c>
    </row>
    <row r="1755" spans="1:27" x14ac:dyDescent="0.25">
      <c r="A1755" s="1">
        <v>10300</v>
      </c>
      <c r="B1755" s="1">
        <v>23</v>
      </c>
      <c r="C1755" s="8">
        <v>100</v>
      </c>
      <c r="D1755" s="1">
        <v>2</v>
      </c>
      <c r="E1755" s="7">
        <v>2807.61</v>
      </c>
      <c r="F1755" s="7">
        <f>sales_data_sample3[[#This Row],[SALES]]*sales_data_sample3[[#This Row],[PROFIT MARGIN]]</f>
        <v>698.81412900000009</v>
      </c>
      <c r="G1755" s="14" t="str">
        <f>IF(sales_data_sample3[[#This Row],[STATUS]] &lt;&gt;"Cancelled","24,89%","0")</f>
        <v>24,89%</v>
      </c>
      <c r="H1755" s="4">
        <v>37898</v>
      </c>
      <c r="I1755" t="s">
        <v>28</v>
      </c>
      <c r="J1755">
        <f>ROUNDUP(MONTH(sales_data_sample3[[#This Row],[ORDER DATE]])/3,0)</f>
        <v>4</v>
      </c>
      <c r="K1755" t="str">
        <f>TEXT(sales_data_sample3[[#This Row],[ORDER DATE]],"[$-409]mmmm")</f>
        <v>October</v>
      </c>
      <c r="L1755">
        <f>YEAR(sales_data_sample3[[#This Row],[ORDER DATE]])</f>
        <v>2003</v>
      </c>
      <c r="M1755" t="s">
        <v>278</v>
      </c>
      <c r="N1755">
        <v>115</v>
      </c>
      <c r="O1755" t="s">
        <v>1223</v>
      </c>
      <c r="P1755" t="s">
        <v>849</v>
      </c>
      <c r="Q1755" t="s">
        <v>850</v>
      </c>
      <c r="R1755" t="s">
        <v>851</v>
      </c>
      <c r="S1755" t="s">
        <v>4804</v>
      </c>
      <c r="T1755" t="s">
        <v>852</v>
      </c>
      <c r="U1755" t="s">
        <v>4804</v>
      </c>
      <c r="V1755" t="s">
        <v>853</v>
      </c>
      <c r="W1755" t="s">
        <v>810</v>
      </c>
      <c r="X1755" t="s">
        <v>52</v>
      </c>
      <c r="Y1755" t="s">
        <v>854</v>
      </c>
      <c r="Z1755" t="s">
        <v>731</v>
      </c>
      <c r="AA1755" t="s">
        <v>42</v>
      </c>
    </row>
    <row r="1756" spans="1:27" x14ac:dyDescent="0.25">
      <c r="A1756" s="1">
        <v>10300</v>
      </c>
      <c r="B1756" s="1">
        <v>41</v>
      </c>
      <c r="C1756" s="8">
        <v>92.4</v>
      </c>
      <c r="D1756" s="1">
        <v>1</v>
      </c>
      <c r="E1756" s="7">
        <v>3788.4</v>
      </c>
      <c r="F1756" s="7">
        <f>sales_data_sample3[[#This Row],[SALES]]*sales_data_sample3[[#This Row],[PROFIT MARGIN]]</f>
        <v>942.93276000000003</v>
      </c>
      <c r="G1756" s="14" t="str">
        <f>IF(sales_data_sample3[[#This Row],[STATUS]] &lt;&gt;"Cancelled","24,89%","0")</f>
        <v>24,89%</v>
      </c>
      <c r="H1756" s="4">
        <v>37898</v>
      </c>
      <c r="I1756" t="s">
        <v>28</v>
      </c>
      <c r="J1756">
        <f>ROUNDUP(MONTH(sales_data_sample3[[#This Row],[ORDER DATE]])/3,0)</f>
        <v>4</v>
      </c>
      <c r="K1756" t="str">
        <f>TEXT(sales_data_sample3[[#This Row],[ORDER DATE]],"[$-409]mmmm")</f>
        <v>October</v>
      </c>
      <c r="L1756">
        <f>YEAR(sales_data_sample3[[#This Row],[ORDER DATE]])</f>
        <v>2003</v>
      </c>
      <c r="M1756" t="s">
        <v>278</v>
      </c>
      <c r="N1756">
        <v>77</v>
      </c>
      <c r="O1756" t="s">
        <v>1592</v>
      </c>
      <c r="P1756" t="s">
        <v>849</v>
      </c>
      <c r="Q1756" t="s">
        <v>850</v>
      </c>
      <c r="R1756" t="s">
        <v>851</v>
      </c>
      <c r="S1756" t="s">
        <v>4804</v>
      </c>
      <c r="T1756" t="s">
        <v>852</v>
      </c>
      <c r="U1756" t="s">
        <v>4804</v>
      </c>
      <c r="V1756" t="s">
        <v>853</v>
      </c>
      <c r="W1756" t="s">
        <v>810</v>
      </c>
      <c r="X1756" t="s">
        <v>52</v>
      </c>
      <c r="Y1756" t="s">
        <v>854</v>
      </c>
      <c r="Z1756" t="s">
        <v>731</v>
      </c>
      <c r="AA1756" t="s">
        <v>65</v>
      </c>
    </row>
    <row r="1757" spans="1:27" x14ac:dyDescent="0.25">
      <c r="A1757" s="1">
        <v>10300</v>
      </c>
      <c r="B1757" s="1">
        <v>49</v>
      </c>
      <c r="C1757" s="8">
        <v>78.8</v>
      </c>
      <c r="D1757" s="1">
        <v>8</v>
      </c>
      <c r="E1757" s="7">
        <v>3861.2</v>
      </c>
      <c r="F1757" s="7">
        <f>sales_data_sample3[[#This Row],[SALES]]*sales_data_sample3[[#This Row],[PROFIT MARGIN]]</f>
        <v>961.05268000000001</v>
      </c>
      <c r="G1757" s="14" t="str">
        <f>IF(sales_data_sample3[[#This Row],[STATUS]] &lt;&gt;"Cancelled","24,89%","0")</f>
        <v>24,89%</v>
      </c>
      <c r="H1757" s="4">
        <v>37898</v>
      </c>
      <c r="I1757" t="s">
        <v>28</v>
      </c>
      <c r="J1757">
        <f>ROUNDUP(MONTH(sales_data_sample3[[#This Row],[ORDER DATE]])/3,0)</f>
        <v>4</v>
      </c>
      <c r="K1757" t="str">
        <f>TEXT(sales_data_sample3[[#This Row],[ORDER DATE]],"[$-409]mmmm")</f>
        <v>October</v>
      </c>
      <c r="L1757">
        <f>YEAR(sales_data_sample3[[#This Row],[ORDER DATE]])</f>
        <v>2003</v>
      </c>
      <c r="M1757" t="s">
        <v>278</v>
      </c>
      <c r="N1757">
        <v>80</v>
      </c>
      <c r="O1757" t="s">
        <v>2283</v>
      </c>
      <c r="P1757" t="s">
        <v>849</v>
      </c>
      <c r="Q1757" t="s">
        <v>850</v>
      </c>
      <c r="R1757" t="s">
        <v>851</v>
      </c>
      <c r="S1757" t="s">
        <v>4804</v>
      </c>
      <c r="T1757" t="s">
        <v>852</v>
      </c>
      <c r="U1757" t="s">
        <v>4804</v>
      </c>
      <c r="V1757" t="s">
        <v>853</v>
      </c>
      <c r="W1757" t="s">
        <v>810</v>
      </c>
      <c r="X1757" t="s">
        <v>52</v>
      </c>
      <c r="Y1757" t="s">
        <v>854</v>
      </c>
      <c r="Z1757" t="s">
        <v>731</v>
      </c>
      <c r="AA1757" t="s">
        <v>65</v>
      </c>
    </row>
    <row r="1758" spans="1:27" x14ac:dyDescent="0.25">
      <c r="A1758" s="1">
        <v>10300</v>
      </c>
      <c r="B1758" s="1">
        <v>23</v>
      </c>
      <c r="C1758" s="8">
        <v>100</v>
      </c>
      <c r="D1758" s="1">
        <v>7</v>
      </c>
      <c r="E1758" s="7">
        <v>3786.49</v>
      </c>
      <c r="F1758" s="7">
        <f>sales_data_sample3[[#This Row],[SALES]]*sales_data_sample3[[#This Row],[PROFIT MARGIN]]</f>
        <v>942.45736099999999</v>
      </c>
      <c r="G1758" s="14" t="str">
        <f>IF(sales_data_sample3[[#This Row],[STATUS]] &lt;&gt;"Cancelled","24,89%","0")</f>
        <v>24,89%</v>
      </c>
      <c r="H1758" s="4">
        <v>37898</v>
      </c>
      <c r="I1758" t="s">
        <v>28</v>
      </c>
      <c r="J1758">
        <f>ROUNDUP(MONTH(sales_data_sample3[[#This Row],[ORDER DATE]])/3,0)</f>
        <v>4</v>
      </c>
      <c r="K1758" t="str">
        <f>TEXT(sales_data_sample3[[#This Row],[ORDER DATE]],"[$-409]mmmm")</f>
        <v>October</v>
      </c>
      <c r="L1758">
        <f>YEAR(sales_data_sample3[[#This Row],[ORDER DATE]])</f>
        <v>2003</v>
      </c>
      <c r="M1758" t="s">
        <v>278</v>
      </c>
      <c r="N1758">
        <v>146</v>
      </c>
      <c r="O1758" t="s">
        <v>2364</v>
      </c>
      <c r="P1758" t="s">
        <v>849</v>
      </c>
      <c r="Q1758" t="s">
        <v>850</v>
      </c>
      <c r="R1758" t="s">
        <v>851</v>
      </c>
      <c r="S1758" t="s">
        <v>4804</v>
      </c>
      <c r="T1758" t="s">
        <v>852</v>
      </c>
      <c r="U1758" t="s">
        <v>4804</v>
      </c>
      <c r="V1758" t="s">
        <v>853</v>
      </c>
      <c r="W1758" t="s">
        <v>810</v>
      </c>
      <c r="X1758" t="s">
        <v>52</v>
      </c>
      <c r="Y1758" t="s">
        <v>854</v>
      </c>
      <c r="Z1758" t="s">
        <v>731</v>
      </c>
      <c r="AA1758" t="s">
        <v>65</v>
      </c>
    </row>
    <row r="1759" spans="1:27" x14ac:dyDescent="0.25">
      <c r="A1759" s="1">
        <v>10300</v>
      </c>
      <c r="B1759" s="1">
        <v>31</v>
      </c>
      <c r="C1759" s="8">
        <v>58.78</v>
      </c>
      <c r="D1759" s="1">
        <v>4</v>
      </c>
      <c r="E1759" s="7">
        <v>1822.18</v>
      </c>
      <c r="F1759" s="7">
        <f>sales_data_sample3[[#This Row],[SALES]]*sales_data_sample3[[#This Row],[PROFIT MARGIN]]</f>
        <v>453.54060200000004</v>
      </c>
      <c r="G1759" s="14" t="str">
        <f>IF(sales_data_sample3[[#This Row],[STATUS]] &lt;&gt;"Cancelled","24,89%","0")</f>
        <v>24,89%</v>
      </c>
      <c r="H1759" s="4">
        <v>37898</v>
      </c>
      <c r="I1759" t="s">
        <v>28</v>
      </c>
      <c r="J1759">
        <f>ROUNDUP(MONTH(sales_data_sample3[[#This Row],[ORDER DATE]])/3,0)</f>
        <v>4</v>
      </c>
      <c r="K1759" t="str">
        <f>TEXT(sales_data_sample3[[#This Row],[ORDER DATE]],"[$-409]mmmm")</f>
        <v>October</v>
      </c>
      <c r="L1759">
        <f>YEAR(sales_data_sample3[[#This Row],[ORDER DATE]])</f>
        <v>2003</v>
      </c>
      <c r="M1759" t="s">
        <v>278</v>
      </c>
      <c r="N1759">
        <v>61</v>
      </c>
      <c r="O1759" t="s">
        <v>3427</v>
      </c>
      <c r="P1759" t="s">
        <v>849</v>
      </c>
      <c r="Q1759" t="s">
        <v>850</v>
      </c>
      <c r="R1759" t="s">
        <v>851</v>
      </c>
      <c r="S1759" t="s">
        <v>4804</v>
      </c>
      <c r="T1759" t="s">
        <v>852</v>
      </c>
      <c r="U1759" t="s">
        <v>4804</v>
      </c>
      <c r="V1759" t="s">
        <v>853</v>
      </c>
      <c r="W1759" t="s">
        <v>810</v>
      </c>
      <c r="X1759" t="s">
        <v>52</v>
      </c>
      <c r="Y1759" t="s">
        <v>854</v>
      </c>
      <c r="Z1759" t="s">
        <v>731</v>
      </c>
      <c r="AA1759" t="s">
        <v>42</v>
      </c>
    </row>
    <row r="1760" spans="1:27" x14ac:dyDescent="0.25">
      <c r="A1760" s="1">
        <v>10301</v>
      </c>
      <c r="B1760" s="1">
        <v>37</v>
      </c>
      <c r="C1760" s="8">
        <v>100</v>
      </c>
      <c r="D1760" s="1">
        <v>8</v>
      </c>
      <c r="E1760" s="7">
        <v>5917.78</v>
      </c>
      <c r="F1760" s="7">
        <f>sales_data_sample3[[#This Row],[SALES]]*sales_data_sample3[[#This Row],[PROFIT MARGIN]]</f>
        <v>1472.935442</v>
      </c>
      <c r="G1760" s="14" t="str">
        <f>IF(sales_data_sample3[[#This Row],[STATUS]] &lt;&gt;"Cancelled","24,89%","0")</f>
        <v>24,89%</v>
      </c>
      <c r="H1760" s="4">
        <v>37899</v>
      </c>
      <c r="I1760" t="s">
        <v>28</v>
      </c>
      <c r="J1760">
        <f>ROUNDUP(MONTH(sales_data_sample3[[#This Row],[ORDER DATE]])/3,0)</f>
        <v>4</v>
      </c>
      <c r="K1760" t="str">
        <f>TEXT(sales_data_sample3[[#This Row],[ORDER DATE]],"[$-409]mmmm")</f>
        <v>October</v>
      </c>
      <c r="L1760">
        <f>YEAR(sales_data_sample3[[#This Row],[ORDER DATE]])</f>
        <v>2003</v>
      </c>
      <c r="M1760" t="s">
        <v>278</v>
      </c>
      <c r="N1760">
        <v>141</v>
      </c>
      <c r="O1760" t="s">
        <v>1299</v>
      </c>
      <c r="P1760" t="s">
        <v>1327</v>
      </c>
      <c r="Q1760" t="s">
        <v>1328</v>
      </c>
      <c r="R1760" t="s">
        <v>1329</v>
      </c>
      <c r="S1760" t="s">
        <v>4804</v>
      </c>
      <c r="T1760" t="s">
        <v>1330</v>
      </c>
      <c r="U1760" t="s">
        <v>4804</v>
      </c>
      <c r="V1760" t="s">
        <v>1331</v>
      </c>
      <c r="W1760" t="s">
        <v>112</v>
      </c>
      <c r="X1760" t="s">
        <v>52</v>
      </c>
      <c r="Y1760" t="s">
        <v>1332</v>
      </c>
      <c r="Z1760" t="s">
        <v>1333</v>
      </c>
      <c r="AA1760" t="s">
        <v>65</v>
      </c>
    </row>
    <row r="1761" spans="1:27" x14ac:dyDescent="0.25">
      <c r="A1761" s="1">
        <v>10301</v>
      </c>
      <c r="B1761" s="1">
        <v>32</v>
      </c>
      <c r="C1761" s="8">
        <v>100</v>
      </c>
      <c r="D1761" s="1">
        <v>4</v>
      </c>
      <c r="E1761" s="7">
        <v>3424.64</v>
      </c>
      <c r="F1761" s="7">
        <f>sales_data_sample3[[#This Row],[SALES]]*sales_data_sample3[[#This Row],[PROFIT MARGIN]]</f>
        <v>852.39289599999995</v>
      </c>
      <c r="G1761" s="14" t="str">
        <f>IF(sales_data_sample3[[#This Row],[STATUS]] &lt;&gt;"Cancelled","24,89%","0")</f>
        <v>24,89%</v>
      </c>
      <c r="H1761" s="4">
        <v>37899</v>
      </c>
      <c r="I1761" t="s">
        <v>28</v>
      </c>
      <c r="J1761">
        <f>ROUNDUP(MONTH(sales_data_sample3[[#This Row],[ORDER DATE]])/3,0)</f>
        <v>4</v>
      </c>
      <c r="K1761" t="str">
        <f>TEXT(sales_data_sample3[[#This Row],[ORDER DATE]],"[$-409]mmmm")</f>
        <v>October</v>
      </c>
      <c r="L1761">
        <f>YEAR(sales_data_sample3[[#This Row],[ORDER DATE]])</f>
        <v>2003</v>
      </c>
      <c r="M1761" t="s">
        <v>278</v>
      </c>
      <c r="N1761">
        <v>124</v>
      </c>
      <c r="O1761" t="s">
        <v>1465</v>
      </c>
      <c r="P1761" t="s">
        <v>1327</v>
      </c>
      <c r="Q1761" t="s">
        <v>1328</v>
      </c>
      <c r="R1761" t="s">
        <v>1329</v>
      </c>
      <c r="S1761" t="s">
        <v>4804</v>
      </c>
      <c r="T1761" t="s">
        <v>1330</v>
      </c>
      <c r="U1761" t="s">
        <v>4804</v>
      </c>
      <c r="V1761" t="s">
        <v>1331</v>
      </c>
      <c r="W1761" t="s">
        <v>112</v>
      </c>
      <c r="X1761" t="s">
        <v>52</v>
      </c>
      <c r="Y1761" t="s">
        <v>1332</v>
      </c>
      <c r="Z1761" t="s">
        <v>1333</v>
      </c>
      <c r="AA1761" t="s">
        <v>65</v>
      </c>
    </row>
    <row r="1762" spans="1:27" x14ac:dyDescent="0.25">
      <c r="A1762" s="1">
        <v>10301</v>
      </c>
      <c r="B1762" s="1">
        <v>47</v>
      </c>
      <c r="C1762" s="8">
        <v>100</v>
      </c>
      <c r="D1762" s="1">
        <v>7</v>
      </c>
      <c r="E1762" s="7">
        <v>7488.04</v>
      </c>
      <c r="F1762" s="7">
        <f>sales_data_sample3[[#This Row],[SALES]]*sales_data_sample3[[#This Row],[PROFIT MARGIN]]</f>
        <v>1863.773156</v>
      </c>
      <c r="G1762" s="14" t="str">
        <f>IF(sales_data_sample3[[#This Row],[STATUS]] &lt;&gt;"Cancelled","24,89%","0")</f>
        <v>24,89%</v>
      </c>
      <c r="H1762" s="4">
        <v>37899</v>
      </c>
      <c r="I1762" t="s">
        <v>28</v>
      </c>
      <c r="J1762">
        <f>ROUNDUP(MONTH(sales_data_sample3[[#This Row],[ORDER DATE]])/3,0)</f>
        <v>4</v>
      </c>
      <c r="K1762" t="str">
        <f>TEXT(sales_data_sample3[[#This Row],[ORDER DATE]],"[$-409]mmmm")</f>
        <v>October</v>
      </c>
      <c r="L1762">
        <f>YEAR(sales_data_sample3[[#This Row],[ORDER DATE]])</f>
        <v>2003</v>
      </c>
      <c r="M1762" t="s">
        <v>278</v>
      </c>
      <c r="N1762">
        <v>142</v>
      </c>
      <c r="O1762" t="s">
        <v>1635</v>
      </c>
      <c r="P1762" t="s">
        <v>1327</v>
      </c>
      <c r="Q1762" t="s">
        <v>1328</v>
      </c>
      <c r="R1762" t="s">
        <v>1329</v>
      </c>
      <c r="S1762" t="s">
        <v>4804</v>
      </c>
      <c r="T1762" t="s">
        <v>1330</v>
      </c>
      <c r="U1762" t="s">
        <v>4804</v>
      </c>
      <c r="V1762" t="s">
        <v>1331</v>
      </c>
      <c r="W1762" t="s">
        <v>112</v>
      </c>
      <c r="X1762" t="s">
        <v>52</v>
      </c>
      <c r="Y1762" t="s">
        <v>1332</v>
      </c>
      <c r="Z1762" t="s">
        <v>1333</v>
      </c>
      <c r="AA1762" t="s">
        <v>229</v>
      </c>
    </row>
    <row r="1763" spans="1:27" x14ac:dyDescent="0.25">
      <c r="A1763" s="1">
        <v>10301</v>
      </c>
      <c r="B1763" s="1">
        <v>22</v>
      </c>
      <c r="C1763" s="8">
        <v>100</v>
      </c>
      <c r="D1763" s="1">
        <v>5</v>
      </c>
      <c r="E1763" s="7">
        <v>3223.44</v>
      </c>
      <c r="F1763" s="7">
        <f>sales_data_sample3[[#This Row],[SALES]]*sales_data_sample3[[#This Row],[PROFIT MARGIN]]</f>
        <v>802.3142160000001</v>
      </c>
      <c r="G1763" s="14" t="str">
        <f>IF(sales_data_sample3[[#This Row],[STATUS]] &lt;&gt;"Cancelled","24,89%","0")</f>
        <v>24,89%</v>
      </c>
      <c r="H1763" s="4">
        <v>37899</v>
      </c>
      <c r="I1763" t="s">
        <v>28</v>
      </c>
      <c r="J1763">
        <f>ROUNDUP(MONTH(sales_data_sample3[[#This Row],[ORDER DATE]])/3,0)</f>
        <v>4</v>
      </c>
      <c r="K1763" t="str">
        <f>TEXT(sales_data_sample3[[#This Row],[ORDER DATE]],"[$-409]mmmm")</f>
        <v>October</v>
      </c>
      <c r="L1763">
        <f>YEAR(sales_data_sample3[[#This Row],[ORDER DATE]])</f>
        <v>2003</v>
      </c>
      <c r="M1763" t="s">
        <v>278</v>
      </c>
      <c r="N1763">
        <v>132</v>
      </c>
      <c r="O1763" t="s">
        <v>1960</v>
      </c>
      <c r="P1763" t="s">
        <v>1327</v>
      </c>
      <c r="Q1763" t="s">
        <v>1328</v>
      </c>
      <c r="R1763" t="s">
        <v>1329</v>
      </c>
      <c r="S1763" t="s">
        <v>4804</v>
      </c>
      <c r="T1763" t="s">
        <v>1330</v>
      </c>
      <c r="U1763" t="s">
        <v>4804</v>
      </c>
      <c r="V1763" t="s">
        <v>1331</v>
      </c>
      <c r="W1763" t="s">
        <v>112</v>
      </c>
      <c r="X1763" t="s">
        <v>52</v>
      </c>
      <c r="Y1763" t="s">
        <v>1332</v>
      </c>
      <c r="Z1763" t="s">
        <v>1333</v>
      </c>
      <c r="AA1763" t="s">
        <v>65</v>
      </c>
    </row>
    <row r="1764" spans="1:27" x14ac:dyDescent="0.25">
      <c r="A1764" s="1">
        <v>10301</v>
      </c>
      <c r="B1764" s="1">
        <v>23</v>
      </c>
      <c r="C1764" s="8">
        <v>100</v>
      </c>
      <c r="D1764" s="1">
        <v>9</v>
      </c>
      <c r="E1764" s="7">
        <v>4011.66</v>
      </c>
      <c r="F1764" s="7">
        <f>sales_data_sample3[[#This Row],[SALES]]*sales_data_sample3[[#This Row],[PROFIT MARGIN]]</f>
        <v>998.50217399999997</v>
      </c>
      <c r="G1764" s="14" t="str">
        <f>IF(sales_data_sample3[[#This Row],[STATUS]] &lt;&gt;"Cancelled","24,89%","0")</f>
        <v>24,89%</v>
      </c>
      <c r="H1764" s="4">
        <v>37899</v>
      </c>
      <c r="I1764" t="s">
        <v>28</v>
      </c>
      <c r="J1764">
        <f>ROUNDUP(MONTH(sales_data_sample3[[#This Row],[ORDER DATE]])/3,0)</f>
        <v>4</v>
      </c>
      <c r="K1764" t="str">
        <f>TEXT(sales_data_sample3[[#This Row],[ORDER DATE]],"[$-409]mmmm")</f>
        <v>October</v>
      </c>
      <c r="L1764">
        <f>YEAR(sales_data_sample3[[#This Row],[ORDER DATE]])</f>
        <v>2003</v>
      </c>
      <c r="M1764" t="s">
        <v>278</v>
      </c>
      <c r="N1764">
        <v>169</v>
      </c>
      <c r="O1764" t="s">
        <v>2190</v>
      </c>
      <c r="P1764" t="s">
        <v>1327</v>
      </c>
      <c r="Q1764" t="s">
        <v>1328</v>
      </c>
      <c r="R1764" t="s">
        <v>1329</v>
      </c>
      <c r="S1764" t="s">
        <v>4804</v>
      </c>
      <c r="T1764" t="s">
        <v>1330</v>
      </c>
      <c r="U1764" t="s">
        <v>4804</v>
      </c>
      <c r="V1764" t="s">
        <v>1331</v>
      </c>
      <c r="W1764" t="s">
        <v>112</v>
      </c>
      <c r="X1764" t="s">
        <v>52</v>
      </c>
      <c r="Y1764" t="s">
        <v>1332</v>
      </c>
      <c r="Z1764" t="s">
        <v>1333</v>
      </c>
      <c r="AA1764" t="s">
        <v>65</v>
      </c>
    </row>
    <row r="1765" spans="1:27" x14ac:dyDescent="0.25">
      <c r="A1765" s="1">
        <v>10301</v>
      </c>
      <c r="B1765" s="1">
        <v>39</v>
      </c>
      <c r="C1765" s="8">
        <v>100</v>
      </c>
      <c r="D1765" s="1">
        <v>6</v>
      </c>
      <c r="E1765" s="7">
        <v>6446.7</v>
      </c>
      <c r="F1765" s="7">
        <f>sales_data_sample3[[#This Row],[SALES]]*sales_data_sample3[[#This Row],[PROFIT MARGIN]]</f>
        <v>1604.5836300000001</v>
      </c>
      <c r="G1765" s="14" t="str">
        <f>IF(sales_data_sample3[[#This Row],[STATUS]] &lt;&gt;"Cancelled","24,89%","0")</f>
        <v>24,89%</v>
      </c>
      <c r="H1765" s="4">
        <v>37899</v>
      </c>
      <c r="I1765" t="s">
        <v>28</v>
      </c>
      <c r="J1765">
        <f>ROUNDUP(MONTH(sales_data_sample3[[#This Row],[ORDER DATE]])/3,0)</f>
        <v>4</v>
      </c>
      <c r="K1765" t="str">
        <f>TEXT(sales_data_sample3[[#This Row],[ORDER DATE]],"[$-409]mmmm")</f>
        <v>October</v>
      </c>
      <c r="L1765">
        <f>YEAR(sales_data_sample3[[#This Row],[ORDER DATE]])</f>
        <v>2003</v>
      </c>
      <c r="M1765" t="s">
        <v>278</v>
      </c>
      <c r="N1765">
        <v>141</v>
      </c>
      <c r="O1765" t="s">
        <v>2392</v>
      </c>
      <c r="P1765" t="s">
        <v>1327</v>
      </c>
      <c r="Q1765" t="s">
        <v>1328</v>
      </c>
      <c r="R1765" t="s">
        <v>1329</v>
      </c>
      <c r="S1765" t="s">
        <v>4804</v>
      </c>
      <c r="T1765" t="s">
        <v>1330</v>
      </c>
      <c r="U1765" t="s">
        <v>4804</v>
      </c>
      <c r="V1765" t="s">
        <v>1331</v>
      </c>
      <c r="W1765" t="s">
        <v>112</v>
      </c>
      <c r="X1765" t="s">
        <v>52</v>
      </c>
      <c r="Y1765" t="s">
        <v>1332</v>
      </c>
      <c r="Z1765" t="s">
        <v>1333</v>
      </c>
      <c r="AA1765" t="s">
        <v>65</v>
      </c>
    </row>
    <row r="1766" spans="1:27" x14ac:dyDescent="0.25">
      <c r="A1766" s="1">
        <v>10301</v>
      </c>
      <c r="B1766" s="1">
        <v>27</v>
      </c>
      <c r="C1766" s="8">
        <v>72.02</v>
      </c>
      <c r="D1766" s="1">
        <v>1</v>
      </c>
      <c r="E1766" s="7">
        <v>1944.54</v>
      </c>
      <c r="F1766" s="7">
        <f>sales_data_sample3[[#This Row],[SALES]]*sales_data_sample3[[#This Row],[PROFIT MARGIN]]</f>
        <v>483.99600600000002</v>
      </c>
      <c r="G1766" s="14" t="str">
        <f>IF(sales_data_sample3[[#This Row],[STATUS]] &lt;&gt;"Cancelled","24,89%","0")</f>
        <v>24,89%</v>
      </c>
      <c r="H1766" s="4">
        <v>37899</v>
      </c>
      <c r="I1766" t="s">
        <v>28</v>
      </c>
      <c r="J1766">
        <f>ROUNDUP(MONTH(sales_data_sample3[[#This Row],[ORDER DATE]])/3,0)</f>
        <v>4</v>
      </c>
      <c r="K1766" t="str">
        <f>TEXT(sales_data_sample3[[#This Row],[ORDER DATE]],"[$-409]mmmm")</f>
        <v>October</v>
      </c>
      <c r="L1766">
        <f>YEAR(sales_data_sample3[[#This Row],[ORDER DATE]])</f>
        <v>2003</v>
      </c>
      <c r="M1766" t="s">
        <v>278</v>
      </c>
      <c r="N1766">
        <v>73</v>
      </c>
      <c r="O1766" t="s">
        <v>2735</v>
      </c>
      <c r="P1766" t="s">
        <v>1327</v>
      </c>
      <c r="Q1766" t="s">
        <v>1328</v>
      </c>
      <c r="R1766" t="s">
        <v>1329</v>
      </c>
      <c r="S1766" t="s">
        <v>4804</v>
      </c>
      <c r="T1766" t="s">
        <v>1330</v>
      </c>
      <c r="U1766" t="s">
        <v>4804</v>
      </c>
      <c r="V1766" t="s">
        <v>1331</v>
      </c>
      <c r="W1766" t="s">
        <v>112</v>
      </c>
      <c r="X1766" t="s">
        <v>52</v>
      </c>
      <c r="Y1766" t="s">
        <v>1332</v>
      </c>
      <c r="Z1766" t="s">
        <v>1333</v>
      </c>
      <c r="AA1766" t="s">
        <v>42</v>
      </c>
    </row>
    <row r="1767" spans="1:27" x14ac:dyDescent="0.25">
      <c r="A1767" s="1">
        <v>10301</v>
      </c>
      <c r="B1767" s="1">
        <v>22</v>
      </c>
      <c r="C1767" s="8">
        <v>51.32</v>
      </c>
      <c r="D1767" s="1">
        <v>3</v>
      </c>
      <c r="E1767" s="7">
        <v>1129.04</v>
      </c>
      <c r="F1767" s="7">
        <f>sales_data_sample3[[#This Row],[SALES]]*sales_data_sample3[[#This Row],[PROFIT MARGIN]]</f>
        <v>281.018056</v>
      </c>
      <c r="G1767" s="14" t="str">
        <f>IF(sales_data_sample3[[#This Row],[STATUS]] &lt;&gt;"Cancelled","24,89%","0")</f>
        <v>24,89%</v>
      </c>
      <c r="H1767" s="4">
        <v>37899</v>
      </c>
      <c r="I1767" t="s">
        <v>28</v>
      </c>
      <c r="J1767">
        <f>ROUNDUP(MONTH(sales_data_sample3[[#This Row],[ORDER DATE]])/3,0)</f>
        <v>4</v>
      </c>
      <c r="K1767" t="str">
        <f>TEXT(sales_data_sample3[[#This Row],[ORDER DATE]],"[$-409]mmmm")</f>
        <v>October</v>
      </c>
      <c r="L1767">
        <f>YEAR(sales_data_sample3[[#This Row],[ORDER DATE]])</f>
        <v>2003</v>
      </c>
      <c r="M1767" t="s">
        <v>278</v>
      </c>
      <c r="N1767">
        <v>50</v>
      </c>
      <c r="O1767" t="s">
        <v>2857</v>
      </c>
      <c r="P1767" t="s">
        <v>1327</v>
      </c>
      <c r="Q1767" t="s">
        <v>1328</v>
      </c>
      <c r="R1767" t="s">
        <v>1329</v>
      </c>
      <c r="S1767" t="s">
        <v>4804</v>
      </c>
      <c r="T1767" t="s">
        <v>1330</v>
      </c>
      <c r="U1767" t="s">
        <v>4804</v>
      </c>
      <c r="V1767" t="s">
        <v>1331</v>
      </c>
      <c r="W1767" t="s">
        <v>112</v>
      </c>
      <c r="X1767" t="s">
        <v>52</v>
      </c>
      <c r="Y1767" t="s">
        <v>1332</v>
      </c>
      <c r="Z1767" t="s">
        <v>1333</v>
      </c>
      <c r="AA1767" t="s">
        <v>42</v>
      </c>
    </row>
    <row r="1768" spans="1:27" x14ac:dyDescent="0.25">
      <c r="A1768" s="1">
        <v>10301</v>
      </c>
      <c r="B1768" s="1">
        <v>48</v>
      </c>
      <c r="C1768" s="8">
        <v>34.36</v>
      </c>
      <c r="D1768" s="1">
        <v>10</v>
      </c>
      <c r="E1768" s="7">
        <v>1649.28</v>
      </c>
      <c r="F1768" s="7">
        <f>sales_data_sample3[[#This Row],[SALES]]*sales_data_sample3[[#This Row],[PROFIT MARGIN]]</f>
        <v>410.50579199999999</v>
      </c>
      <c r="G1768" s="14" t="str">
        <f>IF(sales_data_sample3[[#This Row],[STATUS]] &lt;&gt;"Cancelled","24,89%","0")</f>
        <v>24,89%</v>
      </c>
      <c r="H1768" s="4">
        <v>37899</v>
      </c>
      <c r="I1768" t="s">
        <v>28</v>
      </c>
      <c r="J1768">
        <f>ROUNDUP(MONTH(sales_data_sample3[[#This Row],[ORDER DATE]])/3,0)</f>
        <v>4</v>
      </c>
      <c r="K1768" t="str">
        <f>TEXT(sales_data_sample3[[#This Row],[ORDER DATE]],"[$-409]mmmm")</f>
        <v>October</v>
      </c>
      <c r="L1768">
        <f>YEAR(sales_data_sample3[[#This Row],[ORDER DATE]])</f>
        <v>2003</v>
      </c>
      <c r="M1768" t="s">
        <v>278</v>
      </c>
      <c r="N1768">
        <v>37</v>
      </c>
      <c r="O1768" t="s">
        <v>3302</v>
      </c>
      <c r="P1768" t="s">
        <v>1327</v>
      </c>
      <c r="Q1768" t="s">
        <v>1328</v>
      </c>
      <c r="R1768" t="s">
        <v>1329</v>
      </c>
      <c r="S1768" t="s">
        <v>4804</v>
      </c>
      <c r="T1768" t="s">
        <v>1330</v>
      </c>
      <c r="U1768" t="s">
        <v>4804</v>
      </c>
      <c r="V1768" t="s">
        <v>1331</v>
      </c>
      <c r="W1768" t="s">
        <v>112</v>
      </c>
      <c r="X1768" t="s">
        <v>52</v>
      </c>
      <c r="Y1768" t="s">
        <v>1332</v>
      </c>
      <c r="Z1768" t="s">
        <v>1333</v>
      </c>
      <c r="AA1768" t="s">
        <v>42</v>
      </c>
    </row>
    <row r="1769" spans="1:27" x14ac:dyDescent="0.25">
      <c r="A1769" s="1">
        <v>10301</v>
      </c>
      <c r="B1769" s="1">
        <v>22</v>
      </c>
      <c r="C1769" s="8">
        <v>96.37</v>
      </c>
      <c r="D1769" s="1">
        <v>2</v>
      </c>
      <c r="E1769" s="7">
        <v>2120.14</v>
      </c>
      <c r="F1769" s="7">
        <f>sales_data_sample3[[#This Row],[SALES]]*sales_data_sample3[[#This Row],[PROFIT MARGIN]]</f>
        <v>527.70284600000002</v>
      </c>
      <c r="G1769" s="14" t="str">
        <f>IF(sales_data_sample3[[#This Row],[STATUS]] &lt;&gt;"Cancelled","24,89%","0")</f>
        <v>24,89%</v>
      </c>
      <c r="H1769" s="4">
        <v>37899</v>
      </c>
      <c r="I1769" t="s">
        <v>28</v>
      </c>
      <c r="J1769">
        <f>ROUNDUP(MONTH(sales_data_sample3[[#This Row],[ORDER DATE]])/3,0)</f>
        <v>4</v>
      </c>
      <c r="K1769" t="str">
        <f>TEXT(sales_data_sample3[[#This Row],[ORDER DATE]],"[$-409]mmmm")</f>
        <v>October</v>
      </c>
      <c r="L1769">
        <f>YEAR(sales_data_sample3[[#This Row],[ORDER DATE]])</f>
        <v>2003</v>
      </c>
      <c r="M1769" t="s">
        <v>278</v>
      </c>
      <c r="N1769">
        <v>107</v>
      </c>
      <c r="O1769" t="s">
        <v>3508</v>
      </c>
      <c r="P1769" t="s">
        <v>1327</v>
      </c>
      <c r="Q1769" t="s">
        <v>1328</v>
      </c>
      <c r="R1769" t="s">
        <v>1329</v>
      </c>
      <c r="S1769" t="s">
        <v>4804</v>
      </c>
      <c r="T1769" t="s">
        <v>1330</v>
      </c>
      <c r="U1769" t="s">
        <v>4804</v>
      </c>
      <c r="V1769" t="s">
        <v>1331</v>
      </c>
      <c r="W1769" t="s">
        <v>112</v>
      </c>
      <c r="X1769" t="s">
        <v>52</v>
      </c>
      <c r="Y1769" t="s">
        <v>1332</v>
      </c>
      <c r="Z1769" t="s">
        <v>1333</v>
      </c>
      <c r="AA1769" t="s">
        <v>42</v>
      </c>
    </row>
    <row r="1770" spans="1:27" x14ac:dyDescent="0.25">
      <c r="A1770" s="1">
        <v>10301</v>
      </c>
      <c r="B1770" s="1">
        <v>50</v>
      </c>
      <c r="C1770" s="8">
        <v>100</v>
      </c>
      <c r="D1770" s="1">
        <v>11</v>
      </c>
      <c r="E1770" s="7">
        <v>7723.5</v>
      </c>
      <c r="F1770" s="7">
        <f>sales_data_sample3[[#This Row],[SALES]]*sales_data_sample3[[#This Row],[PROFIT MARGIN]]</f>
        <v>1922.37915</v>
      </c>
      <c r="G1770" s="14" t="str">
        <f>IF(sales_data_sample3[[#This Row],[STATUS]] &lt;&gt;"Cancelled","24,89%","0")</f>
        <v>24,89%</v>
      </c>
      <c r="H1770" s="4">
        <v>37899</v>
      </c>
      <c r="I1770" t="s">
        <v>28</v>
      </c>
      <c r="J1770">
        <f>ROUNDUP(MONTH(sales_data_sample3[[#This Row],[ORDER DATE]])/3,0)</f>
        <v>4</v>
      </c>
      <c r="K1770" t="str">
        <f>TEXT(sales_data_sample3[[#This Row],[ORDER DATE]],"[$-409]mmmm")</f>
        <v>October</v>
      </c>
      <c r="L1770">
        <f>YEAR(sales_data_sample3[[#This Row],[ORDER DATE]])</f>
        <v>2003</v>
      </c>
      <c r="M1770" t="s">
        <v>278</v>
      </c>
      <c r="N1770">
        <v>140</v>
      </c>
      <c r="O1770" t="s">
        <v>3589</v>
      </c>
      <c r="P1770" t="s">
        <v>1327</v>
      </c>
      <c r="Q1770" t="s">
        <v>1328</v>
      </c>
      <c r="R1770" t="s">
        <v>1329</v>
      </c>
      <c r="S1770" t="s">
        <v>4804</v>
      </c>
      <c r="T1770" t="s">
        <v>1330</v>
      </c>
      <c r="U1770" t="s">
        <v>4804</v>
      </c>
      <c r="V1770" t="s">
        <v>1331</v>
      </c>
      <c r="W1770" t="s">
        <v>112</v>
      </c>
      <c r="X1770" t="s">
        <v>52</v>
      </c>
      <c r="Y1770" t="s">
        <v>1332</v>
      </c>
      <c r="Z1770" t="s">
        <v>1333</v>
      </c>
      <c r="AA1770" t="s">
        <v>229</v>
      </c>
    </row>
    <row r="1771" spans="1:27" x14ac:dyDescent="0.25">
      <c r="A1771" s="1">
        <v>10302</v>
      </c>
      <c r="B1771" s="1">
        <v>43</v>
      </c>
      <c r="C1771" s="8">
        <v>100</v>
      </c>
      <c r="D1771" s="1">
        <v>1</v>
      </c>
      <c r="E1771" s="7">
        <v>7310</v>
      </c>
      <c r="F1771" s="7">
        <f>sales_data_sample3[[#This Row],[SALES]]*sales_data_sample3[[#This Row],[PROFIT MARGIN]]</f>
        <v>540.20899999999995</v>
      </c>
      <c r="G1771" s="14" t="str">
        <f>IF(sales_data_sample3[[#This Row],[STATUS]] &lt;&gt;"Cancelled","7,39%","0")</f>
        <v>7,39%</v>
      </c>
      <c r="H1771" s="4">
        <v>37900</v>
      </c>
      <c r="I1771" t="s">
        <v>28</v>
      </c>
      <c r="J1771">
        <f>ROUNDUP(MONTH(sales_data_sample3[[#This Row],[ORDER DATE]])/3,0)</f>
        <v>4</v>
      </c>
      <c r="K1771" t="str">
        <f>TEXT(sales_data_sample3[[#This Row],[ORDER DATE]],"[$-409]mmmm")</f>
        <v>October</v>
      </c>
      <c r="L1771">
        <f>YEAR(sales_data_sample3[[#This Row],[ORDER DATE]])</f>
        <v>2003</v>
      </c>
      <c r="M1771" t="s">
        <v>1354</v>
      </c>
      <c r="N1771">
        <v>170</v>
      </c>
      <c r="O1771" t="s">
        <v>1565</v>
      </c>
      <c r="P1771" t="s">
        <v>257</v>
      </c>
      <c r="Q1771" t="s">
        <v>258</v>
      </c>
      <c r="R1771" t="s">
        <v>259</v>
      </c>
      <c r="S1771" t="s">
        <v>4804</v>
      </c>
      <c r="T1771" t="s">
        <v>260</v>
      </c>
      <c r="U1771" t="s">
        <v>4804</v>
      </c>
      <c r="V1771" t="s">
        <v>261</v>
      </c>
      <c r="W1771" t="s">
        <v>262</v>
      </c>
      <c r="X1771" t="s">
        <v>52</v>
      </c>
      <c r="Y1771" t="s">
        <v>263</v>
      </c>
      <c r="Z1771" t="s">
        <v>264</v>
      </c>
      <c r="AA1771" t="s">
        <v>229</v>
      </c>
    </row>
    <row r="1772" spans="1:27" x14ac:dyDescent="0.25">
      <c r="A1772" s="1">
        <v>10302</v>
      </c>
      <c r="B1772" s="1">
        <v>38</v>
      </c>
      <c r="C1772" s="8">
        <v>89.27</v>
      </c>
      <c r="D1772" s="1">
        <v>2</v>
      </c>
      <c r="E1772" s="7">
        <v>3392.26</v>
      </c>
      <c r="F1772" s="7">
        <f>sales_data_sample3[[#This Row],[SALES]]*sales_data_sample3[[#This Row],[PROFIT MARGIN]]</f>
        <v>250.68801399999998</v>
      </c>
      <c r="G1772" s="14" t="str">
        <f>IF(sales_data_sample3[[#This Row],[STATUS]] &lt;&gt;"Cancelled","7,39%","0")</f>
        <v>7,39%</v>
      </c>
      <c r="H1772" s="4">
        <v>37900</v>
      </c>
      <c r="I1772" t="s">
        <v>28</v>
      </c>
      <c r="J1772">
        <f>ROUNDUP(MONTH(sales_data_sample3[[#This Row],[ORDER DATE]])/3,0)</f>
        <v>4</v>
      </c>
      <c r="K1772" t="str">
        <f>TEXT(sales_data_sample3[[#This Row],[ORDER DATE]],"[$-409]mmmm")</f>
        <v>October</v>
      </c>
      <c r="L1772">
        <f>YEAR(sales_data_sample3[[#This Row],[ORDER DATE]])</f>
        <v>2003</v>
      </c>
      <c r="M1772" t="s">
        <v>1354</v>
      </c>
      <c r="N1772">
        <v>92</v>
      </c>
      <c r="O1772" t="s">
        <v>2529</v>
      </c>
      <c r="P1772" t="s">
        <v>257</v>
      </c>
      <c r="Q1772" t="s">
        <v>258</v>
      </c>
      <c r="R1772" t="s">
        <v>259</v>
      </c>
      <c r="S1772" t="s">
        <v>4804</v>
      </c>
      <c r="T1772" t="s">
        <v>260</v>
      </c>
      <c r="U1772" t="s">
        <v>4804</v>
      </c>
      <c r="V1772" t="s">
        <v>261</v>
      </c>
      <c r="W1772" t="s">
        <v>262</v>
      </c>
      <c r="X1772" t="s">
        <v>52</v>
      </c>
      <c r="Y1772" t="s">
        <v>263</v>
      </c>
      <c r="Z1772" t="s">
        <v>264</v>
      </c>
      <c r="AA1772" t="s">
        <v>65</v>
      </c>
    </row>
    <row r="1773" spans="1:27" x14ac:dyDescent="0.25">
      <c r="A1773" s="1">
        <v>10302</v>
      </c>
      <c r="B1773" s="1">
        <v>23</v>
      </c>
      <c r="C1773" s="8">
        <v>72.7</v>
      </c>
      <c r="D1773" s="1">
        <v>3</v>
      </c>
      <c r="E1773" s="7">
        <v>1672.1</v>
      </c>
      <c r="F1773" s="7">
        <f>sales_data_sample3[[#This Row],[SALES]]*sales_data_sample3[[#This Row],[PROFIT MARGIN]]</f>
        <v>416.18569000000002</v>
      </c>
      <c r="G1773" s="14" t="str">
        <f>IF(sales_data_sample3[[#This Row],[STATUS]] &lt;&gt;"Cancelled","24,89%","0")</f>
        <v>24,89%</v>
      </c>
      <c r="H1773" s="4">
        <v>37900</v>
      </c>
      <c r="I1773" t="s">
        <v>28</v>
      </c>
      <c r="J1773">
        <f>ROUNDUP(MONTH(sales_data_sample3[[#This Row],[ORDER DATE]])/3,0)</f>
        <v>4</v>
      </c>
      <c r="K1773" t="str">
        <f>TEXT(sales_data_sample3[[#This Row],[ORDER DATE]],"[$-409]mmmm")</f>
        <v>October</v>
      </c>
      <c r="L1773">
        <f>YEAR(sales_data_sample3[[#This Row],[ORDER DATE]])</f>
        <v>2003</v>
      </c>
      <c r="M1773" t="s">
        <v>278</v>
      </c>
      <c r="N1773">
        <v>71</v>
      </c>
      <c r="O1773" t="s">
        <v>2698</v>
      </c>
      <c r="P1773" t="s">
        <v>257</v>
      </c>
      <c r="Q1773" t="s">
        <v>258</v>
      </c>
      <c r="R1773" t="s">
        <v>259</v>
      </c>
      <c r="S1773" t="s">
        <v>4804</v>
      </c>
      <c r="T1773" t="s">
        <v>260</v>
      </c>
      <c r="U1773" t="s">
        <v>4804</v>
      </c>
      <c r="V1773" t="s">
        <v>261</v>
      </c>
      <c r="W1773" t="s">
        <v>262</v>
      </c>
      <c r="X1773" t="s">
        <v>52</v>
      </c>
      <c r="Y1773" t="s">
        <v>263</v>
      </c>
      <c r="Z1773" t="s">
        <v>264</v>
      </c>
      <c r="AA1773" t="s">
        <v>42</v>
      </c>
    </row>
    <row r="1774" spans="1:27" x14ac:dyDescent="0.25">
      <c r="A1774" s="1">
        <v>10302</v>
      </c>
      <c r="B1774" s="1">
        <v>49</v>
      </c>
      <c r="C1774" s="8">
        <v>100</v>
      </c>
      <c r="D1774" s="1">
        <v>5</v>
      </c>
      <c r="E1774" s="7">
        <v>5298.86</v>
      </c>
      <c r="F1774" s="7">
        <f>sales_data_sample3[[#This Row],[SALES]]*sales_data_sample3[[#This Row],[PROFIT MARGIN]]</f>
        <v>1318.886254</v>
      </c>
      <c r="G1774" s="14" t="str">
        <f>IF(sales_data_sample3[[#This Row],[STATUS]] &lt;&gt;"Cancelled","24,89%","0")</f>
        <v>24,89%</v>
      </c>
      <c r="H1774" s="4">
        <v>37900</v>
      </c>
      <c r="I1774" t="s">
        <v>28</v>
      </c>
      <c r="J1774">
        <f>ROUNDUP(MONTH(sales_data_sample3[[#This Row],[ORDER DATE]])/3,0)</f>
        <v>4</v>
      </c>
      <c r="K1774" t="str">
        <f>TEXT(sales_data_sample3[[#This Row],[ORDER DATE]],"[$-409]mmmm")</f>
        <v>October</v>
      </c>
      <c r="L1774">
        <f>YEAR(sales_data_sample3[[#This Row],[ORDER DATE]])</f>
        <v>2003</v>
      </c>
      <c r="M1774" t="s">
        <v>278</v>
      </c>
      <c r="N1774">
        <v>90</v>
      </c>
      <c r="O1774" t="s">
        <v>3151</v>
      </c>
      <c r="P1774" t="s">
        <v>257</v>
      </c>
      <c r="Q1774" t="s">
        <v>258</v>
      </c>
      <c r="R1774" t="s">
        <v>259</v>
      </c>
      <c r="S1774" t="s">
        <v>4804</v>
      </c>
      <c r="T1774" t="s">
        <v>260</v>
      </c>
      <c r="U1774" t="s">
        <v>4804</v>
      </c>
      <c r="V1774" t="s">
        <v>261</v>
      </c>
      <c r="W1774" t="s">
        <v>262</v>
      </c>
      <c r="X1774" t="s">
        <v>52</v>
      </c>
      <c r="Y1774" t="s">
        <v>263</v>
      </c>
      <c r="Z1774" t="s">
        <v>264</v>
      </c>
      <c r="AA1774" t="s">
        <v>65</v>
      </c>
    </row>
    <row r="1775" spans="1:27" x14ac:dyDescent="0.25">
      <c r="A1775" s="1">
        <v>10302</v>
      </c>
      <c r="B1775" s="1">
        <v>45</v>
      </c>
      <c r="C1775" s="8">
        <v>100</v>
      </c>
      <c r="D1775" s="1">
        <v>4</v>
      </c>
      <c r="E1775" s="7">
        <v>5548.95</v>
      </c>
      <c r="F1775" s="7">
        <f>sales_data_sample3[[#This Row],[SALES]]*sales_data_sample3[[#This Row],[PROFIT MARGIN]]</f>
        <v>1381.1336550000001</v>
      </c>
      <c r="G1775" s="14" t="str">
        <f>IF(sales_data_sample3[[#This Row],[STATUS]] &lt;&gt;"Cancelled","24,89%","0")</f>
        <v>24,89%</v>
      </c>
      <c r="H1775" s="4">
        <v>37900</v>
      </c>
      <c r="I1775" t="s">
        <v>28</v>
      </c>
      <c r="J1775">
        <f>ROUNDUP(MONTH(sales_data_sample3[[#This Row],[ORDER DATE]])/3,0)</f>
        <v>4</v>
      </c>
      <c r="K1775" t="str">
        <f>TEXT(sales_data_sample3[[#This Row],[ORDER DATE]],"[$-409]mmmm")</f>
        <v>October</v>
      </c>
      <c r="L1775">
        <f>YEAR(sales_data_sample3[[#This Row],[ORDER DATE]])</f>
        <v>2003</v>
      </c>
      <c r="M1775" t="s">
        <v>278</v>
      </c>
      <c r="N1775">
        <v>117</v>
      </c>
      <c r="O1775" t="s">
        <v>3275</v>
      </c>
      <c r="P1775" t="s">
        <v>257</v>
      </c>
      <c r="Q1775" t="s">
        <v>258</v>
      </c>
      <c r="R1775" t="s">
        <v>259</v>
      </c>
      <c r="S1775" t="s">
        <v>4804</v>
      </c>
      <c r="T1775" t="s">
        <v>260</v>
      </c>
      <c r="U1775" t="s">
        <v>4804</v>
      </c>
      <c r="V1775" t="s">
        <v>261</v>
      </c>
      <c r="W1775" t="s">
        <v>262</v>
      </c>
      <c r="X1775" t="s">
        <v>52</v>
      </c>
      <c r="Y1775" t="s">
        <v>263</v>
      </c>
      <c r="Z1775" t="s">
        <v>264</v>
      </c>
      <c r="AA1775" t="s">
        <v>65</v>
      </c>
    </row>
    <row r="1776" spans="1:27" x14ac:dyDescent="0.25">
      <c r="A1776" s="1">
        <v>10302</v>
      </c>
      <c r="B1776" s="1">
        <v>48</v>
      </c>
      <c r="C1776" s="8">
        <v>74.48</v>
      </c>
      <c r="D1776" s="1">
        <v>6</v>
      </c>
      <c r="E1776" s="7">
        <v>3575.04</v>
      </c>
      <c r="F1776" s="7">
        <f>sales_data_sample3[[#This Row],[SALES]]*sales_data_sample3[[#This Row],[PROFIT MARGIN]]</f>
        <v>889.82745599999998</v>
      </c>
      <c r="G1776" s="14" t="str">
        <f>IF(sales_data_sample3[[#This Row],[STATUS]] &lt;&gt;"Cancelled","24,89%","0")</f>
        <v>24,89%</v>
      </c>
      <c r="H1776" s="4">
        <v>37900</v>
      </c>
      <c r="I1776" t="s">
        <v>28</v>
      </c>
      <c r="J1776">
        <f>ROUNDUP(MONTH(sales_data_sample3[[#This Row],[ORDER DATE]])/3,0)</f>
        <v>4</v>
      </c>
      <c r="K1776" t="str">
        <f>TEXT(sales_data_sample3[[#This Row],[ORDER DATE]],"[$-409]mmmm")</f>
        <v>October</v>
      </c>
      <c r="L1776">
        <f>YEAR(sales_data_sample3[[#This Row],[ORDER DATE]])</f>
        <v>2003</v>
      </c>
      <c r="M1776" t="s">
        <v>278</v>
      </c>
      <c r="N1776">
        <v>85</v>
      </c>
      <c r="O1776" t="s">
        <v>3391</v>
      </c>
      <c r="P1776" t="s">
        <v>257</v>
      </c>
      <c r="Q1776" t="s">
        <v>258</v>
      </c>
      <c r="R1776" t="s">
        <v>259</v>
      </c>
      <c r="S1776" t="s">
        <v>4804</v>
      </c>
      <c r="T1776" t="s">
        <v>260</v>
      </c>
      <c r="U1776" t="s">
        <v>4804</v>
      </c>
      <c r="V1776" t="s">
        <v>261</v>
      </c>
      <c r="W1776" t="s">
        <v>262</v>
      </c>
      <c r="X1776" t="s">
        <v>52</v>
      </c>
      <c r="Y1776" t="s">
        <v>263</v>
      </c>
      <c r="Z1776" t="s">
        <v>264</v>
      </c>
      <c r="AA1776" t="s">
        <v>65</v>
      </c>
    </row>
    <row r="1777" spans="1:27" x14ac:dyDescent="0.25">
      <c r="A1777" s="1">
        <v>10303</v>
      </c>
      <c r="B1777" s="1">
        <v>46</v>
      </c>
      <c r="C1777" s="8">
        <v>49.04</v>
      </c>
      <c r="D1777" s="1">
        <v>2</v>
      </c>
      <c r="E1777" s="7">
        <v>2255.84</v>
      </c>
      <c r="F1777" s="7">
        <f>sales_data_sample3[[#This Row],[SALES]]*sales_data_sample3[[#This Row],[PROFIT MARGIN]]</f>
        <v>166.70657599999998</v>
      </c>
      <c r="G1777" s="14" t="str">
        <f>IF(sales_data_sample3[[#This Row],[STATUS]] &lt;&gt;"Cancelled","7,39%","0")</f>
        <v>7,39%</v>
      </c>
      <c r="H1777" s="4">
        <v>38266</v>
      </c>
      <c r="I1777" t="s">
        <v>28</v>
      </c>
      <c r="J1777">
        <f>ROUNDUP(MONTH(sales_data_sample3[[#This Row],[ORDER DATE]])/3,0)</f>
        <v>4</v>
      </c>
      <c r="K1777" t="str">
        <f>TEXT(sales_data_sample3[[#This Row],[ORDER DATE]],"[$-409]mmmm")</f>
        <v>October</v>
      </c>
      <c r="L1777">
        <f>YEAR(sales_data_sample3[[#This Row],[ORDER DATE]])</f>
        <v>2004</v>
      </c>
      <c r="M1777" t="s">
        <v>1354</v>
      </c>
      <c r="N1777">
        <v>60</v>
      </c>
      <c r="O1777" t="s">
        <v>1696</v>
      </c>
      <c r="P1777" t="s">
        <v>1183</v>
      </c>
      <c r="Q1777" t="s">
        <v>1184</v>
      </c>
      <c r="R1777" t="s">
        <v>1185</v>
      </c>
      <c r="S1777" t="s">
        <v>4804</v>
      </c>
      <c r="T1777" t="s">
        <v>1186</v>
      </c>
      <c r="U1777" t="s">
        <v>4804</v>
      </c>
      <c r="V1777" t="s">
        <v>1187</v>
      </c>
      <c r="W1777" t="s">
        <v>273</v>
      </c>
      <c r="X1777" t="s">
        <v>52</v>
      </c>
      <c r="Y1777" t="s">
        <v>1188</v>
      </c>
      <c r="Z1777" t="s">
        <v>1189</v>
      </c>
      <c r="AA1777" t="s">
        <v>42</v>
      </c>
    </row>
    <row r="1778" spans="1:27" x14ac:dyDescent="0.25">
      <c r="A1778" s="1">
        <v>10303</v>
      </c>
      <c r="B1778" s="1">
        <v>24</v>
      </c>
      <c r="C1778" s="8">
        <v>40.21</v>
      </c>
      <c r="D1778" s="1">
        <v>1</v>
      </c>
      <c r="E1778" s="7">
        <v>965.04</v>
      </c>
      <c r="F1778" s="7">
        <f>sales_data_sample3[[#This Row],[SALES]]*sales_data_sample3[[#This Row],[PROFIT MARGIN]]</f>
        <v>71.316455999999988</v>
      </c>
      <c r="G1778" s="14" t="str">
        <f>IF(sales_data_sample3[[#This Row],[STATUS]] &lt;&gt;"Cancelled","7,39%","0")</f>
        <v>7,39%</v>
      </c>
      <c r="H1778" s="4">
        <v>38266</v>
      </c>
      <c r="I1778" t="s">
        <v>28</v>
      </c>
      <c r="J1778">
        <f>ROUNDUP(MONTH(sales_data_sample3[[#This Row],[ORDER DATE]])/3,0)</f>
        <v>4</v>
      </c>
      <c r="K1778" t="str">
        <f>TEXT(sales_data_sample3[[#This Row],[ORDER DATE]],"[$-409]mmmm")</f>
        <v>October</v>
      </c>
      <c r="L1778">
        <f>YEAR(sales_data_sample3[[#This Row],[ORDER DATE]])</f>
        <v>2004</v>
      </c>
      <c r="M1778" t="s">
        <v>1354</v>
      </c>
      <c r="N1778">
        <v>41</v>
      </c>
      <c r="O1778" t="s">
        <v>3664</v>
      </c>
      <c r="P1778" t="s">
        <v>1183</v>
      </c>
      <c r="Q1778" t="s">
        <v>1184</v>
      </c>
      <c r="R1778" t="s">
        <v>1185</v>
      </c>
      <c r="S1778" t="s">
        <v>4804</v>
      </c>
      <c r="T1778" t="s">
        <v>1186</v>
      </c>
      <c r="U1778" t="s">
        <v>4804</v>
      </c>
      <c r="V1778" t="s">
        <v>1187</v>
      </c>
      <c r="W1778" t="s">
        <v>273</v>
      </c>
      <c r="X1778" t="s">
        <v>52</v>
      </c>
      <c r="Y1778" t="s">
        <v>1188</v>
      </c>
      <c r="Z1778" t="s">
        <v>1189</v>
      </c>
      <c r="AA1778" t="s">
        <v>42</v>
      </c>
    </row>
    <row r="1779" spans="1:27" x14ac:dyDescent="0.25">
      <c r="A1779" s="1">
        <v>10304</v>
      </c>
      <c r="B1779" s="1">
        <v>47</v>
      </c>
      <c r="C1779" s="8">
        <v>100</v>
      </c>
      <c r="D1779" s="1">
        <v>6</v>
      </c>
      <c r="E1779" s="7">
        <v>10172.700000000001</v>
      </c>
      <c r="F1779" s="7">
        <f>sales_data_sample3[[#This Row],[SALES]]*sales_data_sample3[[#This Row],[PROFIT MARGIN]]</f>
        <v>2531.9850300000003</v>
      </c>
      <c r="G1779" s="14" t="str">
        <f>IF(sales_data_sample3[[#This Row],[STATUS]] &lt;&gt;"Cancelled","24,89%","0")</f>
        <v>24,89%</v>
      </c>
      <c r="H1779" s="4">
        <v>38271</v>
      </c>
      <c r="I1779" t="s">
        <v>28</v>
      </c>
      <c r="J1779">
        <f>ROUNDUP(MONTH(sales_data_sample3[[#This Row],[ORDER DATE]])/3,0)</f>
        <v>4</v>
      </c>
      <c r="K1779" t="str">
        <f>TEXT(sales_data_sample3[[#This Row],[ORDER DATE]],"[$-409]mmmm")</f>
        <v>October</v>
      </c>
      <c r="L1779">
        <f>YEAR(sales_data_sample3[[#This Row],[ORDER DATE]])</f>
        <v>2004</v>
      </c>
      <c r="M1779" t="s">
        <v>278</v>
      </c>
      <c r="N1779">
        <v>214</v>
      </c>
      <c r="O1779" t="s">
        <v>279</v>
      </c>
      <c r="P1779" t="s">
        <v>409</v>
      </c>
      <c r="Q1779" t="s">
        <v>410</v>
      </c>
      <c r="R1779" t="s">
        <v>411</v>
      </c>
      <c r="S1779" t="s">
        <v>4804</v>
      </c>
      <c r="T1779" t="s">
        <v>412</v>
      </c>
      <c r="U1779" t="s">
        <v>4804</v>
      </c>
      <c r="V1779" t="s">
        <v>413</v>
      </c>
      <c r="W1779" t="s">
        <v>51</v>
      </c>
      <c r="X1779" t="s">
        <v>52</v>
      </c>
      <c r="Y1779" t="s">
        <v>414</v>
      </c>
      <c r="Z1779" t="s">
        <v>64</v>
      </c>
      <c r="AA1779" t="s">
        <v>229</v>
      </c>
    </row>
    <row r="1780" spans="1:27" x14ac:dyDescent="0.25">
      <c r="A1780" s="1">
        <v>10304</v>
      </c>
      <c r="B1780" s="1">
        <v>39</v>
      </c>
      <c r="C1780" s="8">
        <v>100</v>
      </c>
      <c r="D1780" s="1">
        <v>3</v>
      </c>
      <c r="E1780" s="7">
        <v>6396</v>
      </c>
      <c r="F1780" s="7">
        <f>sales_data_sample3[[#This Row],[SALES]]*sales_data_sample3[[#This Row],[PROFIT MARGIN]]</f>
        <v>291.01799999999997</v>
      </c>
      <c r="G1780" s="14" t="str">
        <f>IF(sales_data_sample3[[#This Row],[STATUS]] &lt;&gt;"Cancelled","4,55%","0")</f>
        <v>4,55%</v>
      </c>
      <c r="H1780" s="4">
        <v>38271</v>
      </c>
      <c r="I1780" t="s">
        <v>28</v>
      </c>
      <c r="J1780">
        <f>ROUNDUP(MONTH(sales_data_sample3[[#This Row],[ORDER DATE]])/3,0)</f>
        <v>4</v>
      </c>
      <c r="K1780" t="str">
        <f>TEXT(sales_data_sample3[[#This Row],[ORDER DATE]],"[$-409]mmmm")</f>
        <v>October</v>
      </c>
      <c r="L1780">
        <f>YEAR(sales_data_sample3[[#This Row],[ORDER DATE]])</f>
        <v>2004</v>
      </c>
      <c r="M1780" t="s">
        <v>957</v>
      </c>
      <c r="N1780">
        <v>136</v>
      </c>
      <c r="O1780" t="s">
        <v>958</v>
      </c>
      <c r="P1780" t="s">
        <v>409</v>
      </c>
      <c r="Q1780" t="s">
        <v>410</v>
      </c>
      <c r="R1780" t="s">
        <v>411</v>
      </c>
      <c r="S1780" t="s">
        <v>4804</v>
      </c>
      <c r="T1780" t="s">
        <v>412</v>
      </c>
      <c r="U1780" t="s">
        <v>4804</v>
      </c>
      <c r="V1780" t="s">
        <v>413</v>
      </c>
      <c r="W1780" t="s">
        <v>51</v>
      </c>
      <c r="X1780" t="s">
        <v>52</v>
      </c>
      <c r="Y1780" t="s">
        <v>414</v>
      </c>
      <c r="Z1780" t="s">
        <v>64</v>
      </c>
      <c r="AA1780" t="s">
        <v>65</v>
      </c>
    </row>
    <row r="1781" spans="1:27" x14ac:dyDescent="0.25">
      <c r="A1781" s="1">
        <v>10304</v>
      </c>
      <c r="B1781" s="1">
        <v>46</v>
      </c>
      <c r="C1781" s="8">
        <v>98</v>
      </c>
      <c r="D1781" s="1">
        <v>5</v>
      </c>
      <c r="E1781" s="7">
        <v>4508</v>
      </c>
      <c r="F1781" s="7">
        <f>sales_data_sample3[[#This Row],[SALES]]*sales_data_sample3[[#This Row],[PROFIT MARGIN]]</f>
        <v>205.114</v>
      </c>
      <c r="G1781" s="14" t="str">
        <f>IF(sales_data_sample3[[#This Row],[STATUS]] &lt;&gt;"Cancelled","4,55%","0")</f>
        <v>4,55%</v>
      </c>
      <c r="H1781" s="4">
        <v>38271</v>
      </c>
      <c r="I1781" t="s">
        <v>28</v>
      </c>
      <c r="J1781">
        <f>ROUNDUP(MONTH(sales_data_sample3[[#This Row],[ORDER DATE]])/3,0)</f>
        <v>4</v>
      </c>
      <c r="K1781" t="str">
        <f>TEXT(sales_data_sample3[[#This Row],[ORDER DATE]],"[$-409]mmmm")</f>
        <v>October</v>
      </c>
      <c r="L1781">
        <f>YEAR(sales_data_sample3[[#This Row],[ORDER DATE]])</f>
        <v>2004</v>
      </c>
      <c r="M1781" t="s">
        <v>957</v>
      </c>
      <c r="N1781">
        <v>116</v>
      </c>
      <c r="O1781" t="s">
        <v>1264</v>
      </c>
      <c r="P1781" t="s">
        <v>409</v>
      </c>
      <c r="Q1781" t="s">
        <v>410</v>
      </c>
      <c r="R1781" t="s">
        <v>411</v>
      </c>
      <c r="S1781" t="s">
        <v>4804</v>
      </c>
      <c r="T1781" t="s">
        <v>412</v>
      </c>
      <c r="U1781" t="s">
        <v>4804</v>
      </c>
      <c r="V1781" t="s">
        <v>413</v>
      </c>
      <c r="W1781" t="s">
        <v>51</v>
      </c>
      <c r="X1781" t="s">
        <v>52</v>
      </c>
      <c r="Y1781" t="s">
        <v>414</v>
      </c>
      <c r="Z1781" t="s">
        <v>64</v>
      </c>
      <c r="AA1781" t="s">
        <v>65</v>
      </c>
    </row>
    <row r="1782" spans="1:27" x14ac:dyDescent="0.25">
      <c r="A1782" s="1">
        <v>10304</v>
      </c>
      <c r="B1782" s="1">
        <v>37</v>
      </c>
      <c r="C1782" s="8">
        <v>95.55</v>
      </c>
      <c r="D1782" s="1">
        <v>13</v>
      </c>
      <c r="E1782" s="7">
        <v>3535.35</v>
      </c>
      <c r="F1782" s="7">
        <f>sales_data_sample3[[#This Row],[SALES]]*sales_data_sample3[[#This Row],[PROFIT MARGIN]]</f>
        <v>261.26236499999999</v>
      </c>
      <c r="G1782" s="14" t="str">
        <f>IF(sales_data_sample3[[#This Row],[STATUS]] &lt;&gt;"Cancelled","7,39%","0")</f>
        <v>7,39%</v>
      </c>
      <c r="H1782" s="4">
        <v>38271</v>
      </c>
      <c r="I1782" t="s">
        <v>28</v>
      </c>
      <c r="J1782">
        <f>ROUNDUP(MONTH(sales_data_sample3[[#This Row],[ORDER DATE]])/3,0)</f>
        <v>4</v>
      </c>
      <c r="K1782" t="str">
        <f>TEXT(sales_data_sample3[[#This Row],[ORDER DATE]],"[$-409]mmmm")</f>
        <v>October</v>
      </c>
      <c r="L1782">
        <f>YEAR(sales_data_sample3[[#This Row],[ORDER DATE]])</f>
        <v>2004</v>
      </c>
      <c r="M1782" t="s">
        <v>1354</v>
      </c>
      <c r="N1782">
        <v>102</v>
      </c>
      <c r="O1782" t="s">
        <v>1355</v>
      </c>
      <c r="P1782" t="s">
        <v>409</v>
      </c>
      <c r="Q1782" t="s">
        <v>410</v>
      </c>
      <c r="R1782" t="s">
        <v>411</v>
      </c>
      <c r="S1782" t="s">
        <v>4804</v>
      </c>
      <c r="T1782" t="s">
        <v>412</v>
      </c>
      <c r="U1782" t="s">
        <v>4804</v>
      </c>
      <c r="V1782" t="s">
        <v>413</v>
      </c>
      <c r="W1782" t="s">
        <v>51</v>
      </c>
      <c r="X1782" t="s">
        <v>52</v>
      </c>
      <c r="Y1782" t="s">
        <v>414</v>
      </c>
      <c r="Z1782" t="s">
        <v>64</v>
      </c>
      <c r="AA1782" t="s">
        <v>65</v>
      </c>
    </row>
    <row r="1783" spans="1:27" x14ac:dyDescent="0.25">
      <c r="A1783" s="1">
        <v>10304</v>
      </c>
      <c r="B1783" s="1">
        <v>37</v>
      </c>
      <c r="C1783" s="8">
        <v>48.52</v>
      </c>
      <c r="D1783" s="1">
        <v>12</v>
      </c>
      <c r="E1783" s="7">
        <v>1795.24</v>
      </c>
      <c r="F1783" s="7">
        <f>sales_data_sample3[[#This Row],[SALES]]*sales_data_sample3[[#This Row],[PROFIT MARGIN]]</f>
        <v>132.66823599999998</v>
      </c>
      <c r="G1783" s="14" t="str">
        <f>IF(sales_data_sample3[[#This Row],[STATUS]] &lt;&gt;"Cancelled","7,39%","0")</f>
        <v>7,39%</v>
      </c>
      <c r="H1783" s="4">
        <v>38271</v>
      </c>
      <c r="I1783" t="s">
        <v>28</v>
      </c>
      <c r="J1783">
        <f>ROUNDUP(MONTH(sales_data_sample3[[#This Row],[ORDER DATE]])/3,0)</f>
        <v>4</v>
      </c>
      <c r="K1783" t="str">
        <f>TEXT(sales_data_sample3[[#This Row],[ORDER DATE]],"[$-409]mmmm")</f>
        <v>October</v>
      </c>
      <c r="L1783">
        <f>YEAR(sales_data_sample3[[#This Row],[ORDER DATE]])</f>
        <v>2004</v>
      </c>
      <c r="M1783" t="s">
        <v>1354</v>
      </c>
      <c r="N1783">
        <v>53</v>
      </c>
      <c r="O1783" t="s">
        <v>1419</v>
      </c>
      <c r="P1783" t="s">
        <v>409</v>
      </c>
      <c r="Q1783" t="s">
        <v>410</v>
      </c>
      <c r="R1783" t="s">
        <v>411</v>
      </c>
      <c r="S1783" t="s">
        <v>4804</v>
      </c>
      <c r="T1783" t="s">
        <v>412</v>
      </c>
      <c r="U1783" t="s">
        <v>4804</v>
      </c>
      <c r="V1783" t="s">
        <v>413</v>
      </c>
      <c r="W1783" t="s">
        <v>51</v>
      </c>
      <c r="X1783" t="s">
        <v>52</v>
      </c>
      <c r="Y1783" t="s">
        <v>414</v>
      </c>
      <c r="Z1783" t="s">
        <v>64</v>
      </c>
      <c r="AA1783" t="s">
        <v>42</v>
      </c>
    </row>
    <row r="1784" spans="1:27" x14ac:dyDescent="0.25">
      <c r="A1784" s="1">
        <v>10304</v>
      </c>
      <c r="B1784" s="1">
        <v>24</v>
      </c>
      <c r="C1784" s="8">
        <v>100</v>
      </c>
      <c r="D1784" s="1">
        <v>17</v>
      </c>
      <c r="E1784" s="7">
        <v>2440.8000000000002</v>
      </c>
      <c r="F1784" s="7">
        <f>sales_data_sample3[[#This Row],[SALES]]*sales_data_sample3[[#This Row],[PROFIT MARGIN]]</f>
        <v>180.37512000000001</v>
      </c>
      <c r="G1784" s="14" t="str">
        <f>IF(sales_data_sample3[[#This Row],[STATUS]] &lt;&gt;"Cancelled","7,39%","0")</f>
        <v>7,39%</v>
      </c>
      <c r="H1784" s="4">
        <v>38271</v>
      </c>
      <c r="I1784" t="s">
        <v>28</v>
      </c>
      <c r="J1784">
        <f>ROUNDUP(MONTH(sales_data_sample3[[#This Row],[ORDER DATE]])/3,0)</f>
        <v>4</v>
      </c>
      <c r="K1784" t="str">
        <f>TEXT(sales_data_sample3[[#This Row],[ORDER DATE]],"[$-409]mmmm")</f>
        <v>October</v>
      </c>
      <c r="L1784">
        <f>YEAR(sales_data_sample3[[#This Row],[ORDER DATE]])</f>
        <v>2004</v>
      </c>
      <c r="M1784" t="s">
        <v>1354</v>
      </c>
      <c r="N1784">
        <v>127</v>
      </c>
      <c r="O1784" t="s">
        <v>1769</v>
      </c>
      <c r="P1784" t="s">
        <v>409</v>
      </c>
      <c r="Q1784" t="s">
        <v>410</v>
      </c>
      <c r="R1784" t="s">
        <v>411</v>
      </c>
      <c r="S1784" t="s">
        <v>4804</v>
      </c>
      <c r="T1784" t="s">
        <v>412</v>
      </c>
      <c r="U1784" t="s">
        <v>4804</v>
      </c>
      <c r="V1784" t="s">
        <v>413</v>
      </c>
      <c r="W1784" t="s">
        <v>51</v>
      </c>
      <c r="X1784" t="s">
        <v>52</v>
      </c>
      <c r="Y1784" t="s">
        <v>414</v>
      </c>
      <c r="Z1784" t="s">
        <v>64</v>
      </c>
      <c r="AA1784" t="s">
        <v>42</v>
      </c>
    </row>
    <row r="1785" spans="1:27" x14ac:dyDescent="0.25">
      <c r="A1785" s="1">
        <v>10304</v>
      </c>
      <c r="B1785" s="1">
        <v>20</v>
      </c>
      <c r="C1785" s="8">
        <v>100</v>
      </c>
      <c r="D1785" s="1">
        <v>14</v>
      </c>
      <c r="E1785" s="7">
        <v>3577.6</v>
      </c>
      <c r="F1785" s="7">
        <f>sales_data_sample3[[#This Row],[SALES]]*sales_data_sample3[[#This Row],[PROFIT MARGIN]]</f>
        <v>264.38463999999999</v>
      </c>
      <c r="G1785" s="14" t="str">
        <f>IF(sales_data_sample3[[#This Row],[STATUS]] &lt;&gt;"Cancelled","7,39%","0")</f>
        <v>7,39%</v>
      </c>
      <c r="H1785" s="4">
        <v>38271</v>
      </c>
      <c r="I1785" t="s">
        <v>28</v>
      </c>
      <c r="J1785">
        <f>ROUNDUP(MONTH(sales_data_sample3[[#This Row],[ORDER DATE]])/3,0)</f>
        <v>4</v>
      </c>
      <c r="K1785" t="str">
        <f>TEXT(sales_data_sample3[[#This Row],[ORDER DATE]],"[$-409]mmmm")</f>
        <v>October</v>
      </c>
      <c r="L1785">
        <f>YEAR(sales_data_sample3[[#This Row],[ORDER DATE]])</f>
        <v>2004</v>
      </c>
      <c r="M1785" t="s">
        <v>1354</v>
      </c>
      <c r="N1785">
        <v>168</v>
      </c>
      <c r="O1785" t="s">
        <v>1928</v>
      </c>
      <c r="P1785" t="s">
        <v>409</v>
      </c>
      <c r="Q1785" t="s">
        <v>410</v>
      </c>
      <c r="R1785" t="s">
        <v>411</v>
      </c>
      <c r="S1785" t="s">
        <v>4804</v>
      </c>
      <c r="T1785" t="s">
        <v>412</v>
      </c>
      <c r="U1785" t="s">
        <v>4804</v>
      </c>
      <c r="V1785" t="s">
        <v>413</v>
      </c>
      <c r="W1785" t="s">
        <v>51</v>
      </c>
      <c r="X1785" t="s">
        <v>52</v>
      </c>
      <c r="Y1785" t="s">
        <v>414</v>
      </c>
      <c r="Z1785" t="s">
        <v>64</v>
      </c>
      <c r="AA1785" t="s">
        <v>65</v>
      </c>
    </row>
    <row r="1786" spans="1:27" x14ac:dyDescent="0.25">
      <c r="A1786" s="1">
        <v>10304</v>
      </c>
      <c r="B1786" s="1">
        <v>46</v>
      </c>
      <c r="C1786" s="8">
        <v>100</v>
      </c>
      <c r="D1786" s="1">
        <v>7</v>
      </c>
      <c r="E1786" s="7">
        <v>4613.8</v>
      </c>
      <c r="F1786" s="7">
        <f>sales_data_sample3[[#This Row],[SALES]]*sales_data_sample3[[#This Row],[PROFIT MARGIN]]</f>
        <v>340.95981999999998</v>
      </c>
      <c r="G1786" s="14" t="str">
        <f>IF(sales_data_sample3[[#This Row],[STATUS]] &lt;&gt;"Cancelled","7,39%","0")</f>
        <v>7,39%</v>
      </c>
      <c r="H1786" s="4">
        <v>38271</v>
      </c>
      <c r="I1786" t="s">
        <v>28</v>
      </c>
      <c r="J1786">
        <f>ROUNDUP(MONTH(sales_data_sample3[[#This Row],[ORDER DATE]])/3,0)</f>
        <v>4</v>
      </c>
      <c r="K1786" t="str">
        <f>TEXT(sales_data_sample3[[#This Row],[ORDER DATE]],"[$-409]mmmm")</f>
        <v>October</v>
      </c>
      <c r="L1786">
        <f>YEAR(sales_data_sample3[[#This Row],[ORDER DATE]])</f>
        <v>2004</v>
      </c>
      <c r="M1786" t="s">
        <v>1354</v>
      </c>
      <c r="N1786">
        <v>101</v>
      </c>
      <c r="O1786" t="s">
        <v>1989</v>
      </c>
      <c r="P1786" t="s">
        <v>409</v>
      </c>
      <c r="Q1786" t="s">
        <v>410</v>
      </c>
      <c r="R1786" t="s">
        <v>411</v>
      </c>
      <c r="S1786" t="s">
        <v>4804</v>
      </c>
      <c r="T1786" t="s">
        <v>412</v>
      </c>
      <c r="U1786" t="s">
        <v>4804</v>
      </c>
      <c r="V1786" t="s">
        <v>413</v>
      </c>
      <c r="W1786" t="s">
        <v>51</v>
      </c>
      <c r="X1786" t="s">
        <v>52</v>
      </c>
      <c r="Y1786" t="s">
        <v>414</v>
      </c>
      <c r="Z1786" t="s">
        <v>64</v>
      </c>
      <c r="AA1786" t="s">
        <v>65</v>
      </c>
    </row>
    <row r="1787" spans="1:27" x14ac:dyDescent="0.25">
      <c r="A1787" s="1">
        <v>10304</v>
      </c>
      <c r="B1787" s="1">
        <v>24</v>
      </c>
      <c r="C1787" s="8">
        <v>64.959999999999994</v>
      </c>
      <c r="D1787" s="1">
        <v>9</v>
      </c>
      <c r="E1787" s="7">
        <v>1559.04</v>
      </c>
      <c r="F1787" s="7">
        <f>sales_data_sample3[[#This Row],[SALES]]*sales_data_sample3[[#This Row],[PROFIT MARGIN]]</f>
        <v>115.21305599999998</v>
      </c>
      <c r="G1787" s="14" t="str">
        <f>IF(sales_data_sample3[[#This Row],[STATUS]] &lt;&gt;"Cancelled","7,39%","0")</f>
        <v>7,39%</v>
      </c>
      <c r="H1787" s="4">
        <v>38271</v>
      </c>
      <c r="I1787" t="s">
        <v>28</v>
      </c>
      <c r="J1787">
        <f>ROUNDUP(MONTH(sales_data_sample3[[#This Row],[ORDER DATE]])/3,0)</f>
        <v>4</v>
      </c>
      <c r="K1787" t="str">
        <f>TEXT(sales_data_sample3[[#This Row],[ORDER DATE]],"[$-409]mmmm")</f>
        <v>October</v>
      </c>
      <c r="L1787">
        <f>YEAR(sales_data_sample3[[#This Row],[ORDER DATE]])</f>
        <v>2004</v>
      </c>
      <c r="M1787" t="s">
        <v>1354</v>
      </c>
      <c r="N1787">
        <v>62</v>
      </c>
      <c r="O1787" t="s">
        <v>2025</v>
      </c>
      <c r="P1787" t="s">
        <v>409</v>
      </c>
      <c r="Q1787" t="s">
        <v>410</v>
      </c>
      <c r="R1787" t="s">
        <v>411</v>
      </c>
      <c r="S1787" t="s">
        <v>4804</v>
      </c>
      <c r="T1787" t="s">
        <v>412</v>
      </c>
      <c r="U1787" t="s">
        <v>4804</v>
      </c>
      <c r="V1787" t="s">
        <v>413</v>
      </c>
      <c r="W1787" t="s">
        <v>51</v>
      </c>
      <c r="X1787" t="s">
        <v>52</v>
      </c>
      <c r="Y1787" t="s">
        <v>414</v>
      </c>
      <c r="Z1787" t="s">
        <v>64</v>
      </c>
      <c r="AA1787" t="s">
        <v>42</v>
      </c>
    </row>
    <row r="1788" spans="1:27" x14ac:dyDescent="0.25">
      <c r="A1788" s="1">
        <v>10304</v>
      </c>
      <c r="B1788" s="1">
        <v>26</v>
      </c>
      <c r="C1788" s="8">
        <v>85.87</v>
      </c>
      <c r="D1788" s="1">
        <v>8</v>
      </c>
      <c r="E1788" s="7">
        <v>2232.62</v>
      </c>
      <c r="F1788" s="7">
        <f>sales_data_sample3[[#This Row],[SALES]]*sales_data_sample3[[#This Row],[PROFIT MARGIN]]</f>
        <v>164.99061799999998</v>
      </c>
      <c r="G1788" s="14" t="str">
        <f>IF(sales_data_sample3[[#This Row],[STATUS]] &lt;&gt;"Cancelled","7,39%","0")</f>
        <v>7,39%</v>
      </c>
      <c r="H1788" s="4">
        <v>38271</v>
      </c>
      <c r="I1788" t="s">
        <v>28</v>
      </c>
      <c r="J1788">
        <f>ROUNDUP(MONTH(sales_data_sample3[[#This Row],[ORDER DATE]])/3,0)</f>
        <v>4</v>
      </c>
      <c r="K1788" t="str">
        <f>TEXT(sales_data_sample3[[#This Row],[ORDER DATE]],"[$-409]mmmm")</f>
        <v>October</v>
      </c>
      <c r="L1788">
        <f>YEAR(sales_data_sample3[[#This Row],[ORDER DATE]])</f>
        <v>2004</v>
      </c>
      <c r="M1788" t="s">
        <v>1354</v>
      </c>
      <c r="N1788">
        <v>104</v>
      </c>
      <c r="O1788" t="s">
        <v>2122</v>
      </c>
      <c r="P1788" t="s">
        <v>409</v>
      </c>
      <c r="Q1788" t="s">
        <v>410</v>
      </c>
      <c r="R1788" t="s">
        <v>411</v>
      </c>
      <c r="S1788" t="s">
        <v>4804</v>
      </c>
      <c r="T1788" t="s">
        <v>412</v>
      </c>
      <c r="U1788" t="s">
        <v>4804</v>
      </c>
      <c r="V1788" t="s">
        <v>413</v>
      </c>
      <c r="W1788" t="s">
        <v>51</v>
      </c>
      <c r="X1788" t="s">
        <v>52</v>
      </c>
      <c r="Y1788" t="s">
        <v>414</v>
      </c>
      <c r="Z1788" t="s">
        <v>64</v>
      </c>
      <c r="AA1788" t="s">
        <v>42</v>
      </c>
    </row>
    <row r="1789" spans="1:27" x14ac:dyDescent="0.25">
      <c r="A1789" s="1">
        <v>10304</v>
      </c>
      <c r="B1789" s="1">
        <v>38</v>
      </c>
      <c r="C1789" s="8">
        <v>100</v>
      </c>
      <c r="D1789" s="1">
        <v>11</v>
      </c>
      <c r="E1789" s="7">
        <v>3958.46</v>
      </c>
      <c r="F1789" s="7">
        <f>sales_data_sample3[[#This Row],[SALES]]*sales_data_sample3[[#This Row],[PROFIT MARGIN]]</f>
        <v>292.53019399999999</v>
      </c>
      <c r="G1789" s="14" t="str">
        <f>IF(sales_data_sample3[[#This Row],[STATUS]] &lt;&gt;"Cancelled","7,39%","0")</f>
        <v>7,39%</v>
      </c>
      <c r="H1789" s="4">
        <v>38271</v>
      </c>
      <c r="I1789" t="s">
        <v>28</v>
      </c>
      <c r="J1789">
        <f>ROUNDUP(MONTH(sales_data_sample3[[#This Row],[ORDER DATE]])/3,0)</f>
        <v>4</v>
      </c>
      <c r="K1789" t="str">
        <f>TEXT(sales_data_sample3[[#This Row],[ORDER DATE]],"[$-409]mmmm")</f>
        <v>October</v>
      </c>
      <c r="L1789">
        <f>YEAR(sales_data_sample3[[#This Row],[ORDER DATE]])</f>
        <v>2004</v>
      </c>
      <c r="M1789" t="s">
        <v>1354</v>
      </c>
      <c r="N1789">
        <v>99</v>
      </c>
      <c r="O1789" t="s">
        <v>2325</v>
      </c>
      <c r="P1789" t="s">
        <v>409</v>
      </c>
      <c r="Q1789" t="s">
        <v>410</v>
      </c>
      <c r="R1789" t="s">
        <v>411</v>
      </c>
      <c r="S1789" t="s">
        <v>4804</v>
      </c>
      <c r="T1789" t="s">
        <v>412</v>
      </c>
      <c r="U1789" t="s">
        <v>4804</v>
      </c>
      <c r="V1789" t="s">
        <v>413</v>
      </c>
      <c r="W1789" t="s">
        <v>51</v>
      </c>
      <c r="X1789" t="s">
        <v>52</v>
      </c>
      <c r="Y1789" t="s">
        <v>414</v>
      </c>
      <c r="Z1789" t="s">
        <v>64</v>
      </c>
      <c r="AA1789" t="s">
        <v>65</v>
      </c>
    </row>
    <row r="1790" spans="1:27" x14ac:dyDescent="0.25">
      <c r="A1790" s="1">
        <v>10304</v>
      </c>
      <c r="B1790" s="1">
        <v>34</v>
      </c>
      <c r="C1790" s="8">
        <v>49.3</v>
      </c>
      <c r="D1790" s="1">
        <v>4</v>
      </c>
      <c r="E1790" s="7">
        <v>1676.2</v>
      </c>
      <c r="F1790" s="7">
        <f>sales_data_sample3[[#This Row],[SALES]]*sales_data_sample3[[#This Row],[PROFIT MARGIN]]</f>
        <v>123.87118</v>
      </c>
      <c r="G1790" s="14" t="str">
        <f>IF(sales_data_sample3[[#This Row],[STATUS]] &lt;&gt;"Cancelled","7,39%","0")</f>
        <v>7,39%</v>
      </c>
      <c r="H1790" s="4">
        <v>38271</v>
      </c>
      <c r="I1790" t="s">
        <v>28</v>
      </c>
      <c r="J1790">
        <f>ROUNDUP(MONTH(sales_data_sample3[[#This Row],[ORDER DATE]])/3,0)</f>
        <v>4</v>
      </c>
      <c r="K1790" t="str">
        <f>TEXT(sales_data_sample3[[#This Row],[ORDER DATE]],"[$-409]mmmm")</f>
        <v>October</v>
      </c>
      <c r="L1790">
        <f>YEAR(sales_data_sample3[[#This Row],[ORDER DATE]])</f>
        <v>2004</v>
      </c>
      <c r="M1790" t="s">
        <v>1354</v>
      </c>
      <c r="N1790">
        <v>50</v>
      </c>
      <c r="O1790" t="s">
        <v>2635</v>
      </c>
      <c r="P1790" t="s">
        <v>409</v>
      </c>
      <c r="Q1790" t="s">
        <v>410</v>
      </c>
      <c r="R1790" t="s">
        <v>411</v>
      </c>
      <c r="S1790" t="s">
        <v>4804</v>
      </c>
      <c r="T1790" t="s">
        <v>412</v>
      </c>
      <c r="U1790" t="s">
        <v>4804</v>
      </c>
      <c r="V1790" t="s">
        <v>413</v>
      </c>
      <c r="W1790" t="s">
        <v>51</v>
      </c>
      <c r="X1790" t="s">
        <v>52</v>
      </c>
      <c r="Y1790" t="s">
        <v>414</v>
      </c>
      <c r="Z1790" t="s">
        <v>64</v>
      </c>
      <c r="AA1790" t="s">
        <v>42</v>
      </c>
    </row>
    <row r="1791" spans="1:27" x14ac:dyDescent="0.25">
      <c r="A1791" s="1">
        <v>10304</v>
      </c>
      <c r="B1791" s="1">
        <v>23</v>
      </c>
      <c r="C1791" s="8">
        <v>30.2</v>
      </c>
      <c r="D1791" s="1">
        <v>16</v>
      </c>
      <c r="E1791" s="7">
        <v>694.6</v>
      </c>
      <c r="F1791" s="7">
        <f>sales_data_sample3[[#This Row],[SALES]]*sales_data_sample3[[#This Row],[PROFIT MARGIN]]</f>
        <v>51.330939999999998</v>
      </c>
      <c r="G1791" s="14" t="str">
        <f>IF(sales_data_sample3[[#This Row],[STATUS]] &lt;&gt;"Cancelled","7,39%","0")</f>
        <v>7,39%</v>
      </c>
      <c r="H1791" s="4">
        <v>38271</v>
      </c>
      <c r="I1791" t="s">
        <v>28</v>
      </c>
      <c r="J1791">
        <f>ROUNDUP(MONTH(sales_data_sample3[[#This Row],[ORDER DATE]])/3,0)</f>
        <v>4</v>
      </c>
      <c r="K1791" t="str">
        <f>TEXT(sales_data_sample3[[#This Row],[ORDER DATE]],"[$-409]mmmm")</f>
        <v>October</v>
      </c>
      <c r="L1791">
        <f>YEAR(sales_data_sample3[[#This Row],[ORDER DATE]])</f>
        <v>2004</v>
      </c>
      <c r="M1791" t="s">
        <v>1354</v>
      </c>
      <c r="N1791">
        <v>33</v>
      </c>
      <c r="O1791" t="s">
        <v>2922</v>
      </c>
      <c r="P1791" t="s">
        <v>409</v>
      </c>
      <c r="Q1791" t="s">
        <v>410</v>
      </c>
      <c r="R1791" t="s">
        <v>411</v>
      </c>
      <c r="S1791" t="s">
        <v>4804</v>
      </c>
      <c r="T1791" t="s">
        <v>412</v>
      </c>
      <c r="U1791" t="s">
        <v>4804</v>
      </c>
      <c r="V1791" t="s">
        <v>413</v>
      </c>
      <c r="W1791" t="s">
        <v>51</v>
      </c>
      <c r="X1791" t="s">
        <v>52</v>
      </c>
      <c r="Y1791" t="s">
        <v>414</v>
      </c>
      <c r="Z1791" t="s">
        <v>64</v>
      </c>
      <c r="AA1791" t="s">
        <v>42</v>
      </c>
    </row>
    <row r="1792" spans="1:27" x14ac:dyDescent="0.25">
      <c r="A1792" s="1">
        <v>10304</v>
      </c>
      <c r="B1792" s="1">
        <v>44</v>
      </c>
      <c r="C1792" s="8">
        <v>39.42</v>
      </c>
      <c r="D1792" s="1">
        <v>15</v>
      </c>
      <c r="E1792" s="7">
        <v>1734.48</v>
      </c>
      <c r="F1792" s="7">
        <f>sales_data_sample3[[#This Row],[SALES]]*sales_data_sample3[[#This Row],[PROFIT MARGIN]]</f>
        <v>128.17807199999999</v>
      </c>
      <c r="G1792" s="14" t="str">
        <f>IF(sales_data_sample3[[#This Row],[STATUS]] &lt;&gt;"Cancelled","7,39%","0")</f>
        <v>7,39%</v>
      </c>
      <c r="H1792" s="4">
        <v>38271</v>
      </c>
      <c r="I1792" t="s">
        <v>28</v>
      </c>
      <c r="J1792">
        <f>ROUNDUP(MONTH(sales_data_sample3[[#This Row],[ORDER DATE]])/3,0)</f>
        <v>4</v>
      </c>
      <c r="K1792" t="str">
        <f>TEXT(sales_data_sample3[[#This Row],[ORDER DATE]],"[$-409]mmmm")</f>
        <v>October</v>
      </c>
      <c r="L1792">
        <f>YEAR(sales_data_sample3[[#This Row],[ORDER DATE]])</f>
        <v>2004</v>
      </c>
      <c r="M1792" t="s">
        <v>1354</v>
      </c>
      <c r="N1792">
        <v>44</v>
      </c>
      <c r="O1792" t="s">
        <v>3035</v>
      </c>
      <c r="P1792" t="s">
        <v>409</v>
      </c>
      <c r="Q1792" t="s">
        <v>410</v>
      </c>
      <c r="R1792" t="s">
        <v>411</v>
      </c>
      <c r="S1792" t="s">
        <v>4804</v>
      </c>
      <c r="T1792" t="s">
        <v>412</v>
      </c>
      <c r="U1792" t="s">
        <v>4804</v>
      </c>
      <c r="V1792" t="s">
        <v>413</v>
      </c>
      <c r="W1792" t="s">
        <v>51</v>
      </c>
      <c r="X1792" t="s">
        <v>52</v>
      </c>
      <c r="Y1792" t="s">
        <v>414</v>
      </c>
      <c r="Z1792" t="s">
        <v>64</v>
      </c>
      <c r="AA1792" t="s">
        <v>42</v>
      </c>
    </row>
    <row r="1793" spans="1:27" x14ac:dyDescent="0.25">
      <c r="A1793" s="1">
        <v>10304</v>
      </c>
      <c r="B1793" s="1">
        <v>33</v>
      </c>
      <c r="C1793" s="8">
        <v>100</v>
      </c>
      <c r="D1793" s="1">
        <v>10</v>
      </c>
      <c r="E1793" s="7">
        <v>3342.57</v>
      </c>
      <c r="F1793" s="7">
        <f>sales_data_sample3[[#This Row],[SALES]]*sales_data_sample3[[#This Row],[PROFIT MARGIN]]</f>
        <v>247.01592299999999</v>
      </c>
      <c r="G1793" s="14" t="str">
        <f>IF(sales_data_sample3[[#This Row],[STATUS]] &lt;&gt;"Cancelled","7,39%","0")</f>
        <v>7,39%</v>
      </c>
      <c r="H1793" s="4">
        <v>38271</v>
      </c>
      <c r="I1793" t="s">
        <v>28</v>
      </c>
      <c r="J1793">
        <f>ROUNDUP(MONTH(sales_data_sample3[[#This Row],[ORDER DATE]])/3,0)</f>
        <v>4</v>
      </c>
      <c r="K1793" t="str">
        <f>TEXT(sales_data_sample3[[#This Row],[ORDER DATE]],"[$-409]mmmm")</f>
        <v>October</v>
      </c>
      <c r="L1793">
        <f>YEAR(sales_data_sample3[[#This Row],[ORDER DATE]])</f>
        <v>2004</v>
      </c>
      <c r="M1793" t="s">
        <v>1354</v>
      </c>
      <c r="N1793">
        <v>97</v>
      </c>
      <c r="O1793" t="s">
        <v>3732</v>
      </c>
      <c r="P1793" t="s">
        <v>409</v>
      </c>
      <c r="Q1793" t="s">
        <v>410</v>
      </c>
      <c r="R1793" t="s">
        <v>411</v>
      </c>
      <c r="S1793" t="s">
        <v>4804</v>
      </c>
      <c r="T1793" t="s">
        <v>412</v>
      </c>
      <c r="U1793" t="s">
        <v>4804</v>
      </c>
      <c r="V1793" t="s">
        <v>413</v>
      </c>
      <c r="W1793" t="s">
        <v>51</v>
      </c>
      <c r="X1793" t="s">
        <v>52</v>
      </c>
      <c r="Y1793" t="s">
        <v>414</v>
      </c>
      <c r="Z1793" t="s">
        <v>64</v>
      </c>
      <c r="AA1793" t="s">
        <v>65</v>
      </c>
    </row>
    <row r="1794" spans="1:27" x14ac:dyDescent="0.25">
      <c r="A1794" s="1">
        <v>10304</v>
      </c>
      <c r="B1794" s="1">
        <v>36</v>
      </c>
      <c r="C1794" s="8">
        <v>73.040000000000006</v>
      </c>
      <c r="D1794" s="1">
        <v>2</v>
      </c>
      <c r="E1794" s="7">
        <v>2629.44</v>
      </c>
      <c r="F1794" s="7">
        <f>sales_data_sample3[[#This Row],[SALES]]*sales_data_sample3[[#This Row],[PROFIT MARGIN]]</f>
        <v>119.63952</v>
      </c>
      <c r="G1794" s="14" t="str">
        <f>IF(sales_data_sample3[[#This Row],[STATUS]] &lt;&gt;"Cancelled","4,55%","0")</f>
        <v>4,55%</v>
      </c>
      <c r="H1794" s="4">
        <v>38271</v>
      </c>
      <c r="I1794" t="s">
        <v>28</v>
      </c>
      <c r="J1794">
        <f>ROUNDUP(MONTH(sales_data_sample3[[#This Row],[ORDER DATE]])/3,0)</f>
        <v>4</v>
      </c>
      <c r="K1794" t="str">
        <f>TEXT(sales_data_sample3[[#This Row],[ORDER DATE]],"[$-409]mmmm")</f>
        <v>October</v>
      </c>
      <c r="L1794">
        <f>YEAR(sales_data_sample3[[#This Row],[ORDER DATE]])</f>
        <v>2004</v>
      </c>
      <c r="M1794" t="s">
        <v>957</v>
      </c>
      <c r="N1794">
        <v>64</v>
      </c>
      <c r="O1794" t="s">
        <v>4029</v>
      </c>
      <c r="P1794" t="s">
        <v>409</v>
      </c>
      <c r="Q1794" t="s">
        <v>410</v>
      </c>
      <c r="R1794" t="s">
        <v>411</v>
      </c>
      <c r="S1794" t="s">
        <v>4804</v>
      </c>
      <c r="T1794" t="s">
        <v>412</v>
      </c>
      <c r="U1794" t="s">
        <v>4804</v>
      </c>
      <c r="V1794" t="s">
        <v>413</v>
      </c>
      <c r="W1794" t="s">
        <v>51</v>
      </c>
      <c r="X1794" t="s">
        <v>52</v>
      </c>
      <c r="Y1794" t="s">
        <v>414</v>
      </c>
      <c r="Z1794" t="s">
        <v>64</v>
      </c>
      <c r="AA1794" t="s">
        <v>42</v>
      </c>
    </row>
    <row r="1795" spans="1:27" x14ac:dyDescent="0.25">
      <c r="A1795" s="1">
        <v>10304</v>
      </c>
      <c r="B1795" s="1">
        <v>40</v>
      </c>
      <c r="C1795" s="8">
        <v>100</v>
      </c>
      <c r="D1795" s="1">
        <v>1</v>
      </c>
      <c r="E1795" s="7">
        <v>4208</v>
      </c>
      <c r="F1795" s="7">
        <f>sales_data_sample3[[#This Row],[SALES]]*sales_data_sample3[[#This Row],[PROFIT MARGIN]]</f>
        <v>1047.3712</v>
      </c>
      <c r="G1795" s="14" t="str">
        <f>IF(sales_data_sample3[[#This Row],[STATUS]] &lt;&gt;"Cancelled","24,89%","0")</f>
        <v>24,89%</v>
      </c>
      <c r="H1795" s="4">
        <v>38271</v>
      </c>
      <c r="I1795" t="s">
        <v>28</v>
      </c>
      <c r="J1795">
        <f>ROUNDUP(MONTH(sales_data_sample3[[#This Row],[ORDER DATE]])/3,0)</f>
        <v>4</v>
      </c>
      <c r="K1795" t="str">
        <f>TEXT(sales_data_sample3[[#This Row],[ORDER DATE]],"[$-409]mmmm")</f>
        <v>October</v>
      </c>
      <c r="L1795">
        <f>YEAR(sales_data_sample3[[#This Row],[ORDER DATE]])</f>
        <v>2004</v>
      </c>
      <c r="M1795" t="s">
        <v>278</v>
      </c>
      <c r="N1795">
        <v>101</v>
      </c>
      <c r="O1795" t="s">
        <v>4506</v>
      </c>
      <c r="P1795" t="s">
        <v>409</v>
      </c>
      <c r="Q1795" t="s">
        <v>410</v>
      </c>
      <c r="R1795" t="s">
        <v>411</v>
      </c>
      <c r="S1795" t="s">
        <v>4804</v>
      </c>
      <c r="T1795" t="s">
        <v>412</v>
      </c>
      <c r="U1795" t="s">
        <v>4804</v>
      </c>
      <c r="V1795" t="s">
        <v>413</v>
      </c>
      <c r="W1795" t="s">
        <v>51</v>
      </c>
      <c r="X1795" t="s">
        <v>52</v>
      </c>
      <c r="Y1795" t="s">
        <v>414</v>
      </c>
      <c r="Z1795" t="s">
        <v>64</v>
      </c>
      <c r="AA1795" t="s">
        <v>65</v>
      </c>
    </row>
    <row r="1796" spans="1:27" x14ac:dyDescent="0.25">
      <c r="A1796" s="1">
        <v>10305</v>
      </c>
      <c r="B1796" s="1">
        <v>38</v>
      </c>
      <c r="C1796" s="8">
        <v>100</v>
      </c>
      <c r="D1796" s="1">
        <v>13</v>
      </c>
      <c r="E1796" s="7">
        <v>6680.78</v>
      </c>
      <c r="F1796" s="7">
        <f>sales_data_sample3[[#This Row],[SALES]]*sales_data_sample3[[#This Row],[PROFIT MARGIN]]</f>
        <v>1662.8461420000001</v>
      </c>
      <c r="G1796" s="14" t="str">
        <f>IF(sales_data_sample3[[#This Row],[STATUS]] &lt;&gt;"Cancelled","24,89%","0")</f>
        <v>24,89%</v>
      </c>
      <c r="H1796" s="4">
        <v>38273</v>
      </c>
      <c r="I1796" t="s">
        <v>28</v>
      </c>
      <c r="J1796">
        <f>ROUNDUP(MONTH(sales_data_sample3[[#This Row],[ORDER DATE]])/3,0)</f>
        <v>4</v>
      </c>
      <c r="K1796" t="str">
        <f>TEXT(sales_data_sample3[[#This Row],[ORDER DATE]],"[$-409]mmmm")</f>
        <v>October</v>
      </c>
      <c r="L1796">
        <f>YEAR(sales_data_sample3[[#This Row],[ORDER DATE]])</f>
        <v>2004</v>
      </c>
      <c r="M1796" t="s">
        <v>278</v>
      </c>
      <c r="N1796">
        <v>147</v>
      </c>
      <c r="O1796" t="s">
        <v>710</v>
      </c>
      <c r="P1796" t="s">
        <v>181</v>
      </c>
      <c r="Q1796" t="s">
        <v>182</v>
      </c>
      <c r="R1796" t="s">
        <v>183</v>
      </c>
      <c r="S1796" t="s">
        <v>4804</v>
      </c>
      <c r="T1796" t="s">
        <v>184</v>
      </c>
      <c r="U1796" t="s">
        <v>185</v>
      </c>
      <c r="V1796" t="s">
        <v>186</v>
      </c>
      <c r="W1796" t="s">
        <v>38</v>
      </c>
      <c r="X1796" t="s">
        <v>39</v>
      </c>
      <c r="Y1796" t="s">
        <v>187</v>
      </c>
      <c r="Z1796" t="s">
        <v>188</v>
      </c>
      <c r="AA1796" t="s">
        <v>65</v>
      </c>
    </row>
    <row r="1797" spans="1:27" x14ac:dyDescent="0.25">
      <c r="A1797" s="1">
        <v>10305</v>
      </c>
      <c r="B1797" s="1">
        <v>38</v>
      </c>
      <c r="C1797" s="8">
        <v>100</v>
      </c>
      <c r="D1797" s="1">
        <v>5</v>
      </c>
      <c r="E1797" s="7">
        <v>4773.18</v>
      </c>
      <c r="F1797" s="7">
        <f>sales_data_sample3[[#This Row],[SALES]]*sales_data_sample3[[#This Row],[PROFIT MARGIN]]</f>
        <v>217.17968999999999</v>
      </c>
      <c r="G1797" s="14" t="str">
        <f>IF(sales_data_sample3[[#This Row],[STATUS]] &lt;&gt;"Cancelled","4,55%","0")</f>
        <v>4,55%</v>
      </c>
      <c r="H1797" s="4">
        <v>38273</v>
      </c>
      <c r="I1797" t="s">
        <v>28</v>
      </c>
      <c r="J1797">
        <f>ROUNDUP(MONTH(sales_data_sample3[[#This Row],[ORDER DATE]])/3,0)</f>
        <v>4</v>
      </c>
      <c r="K1797" t="str">
        <f>TEXT(sales_data_sample3[[#This Row],[ORDER DATE]],"[$-409]mmmm")</f>
        <v>October</v>
      </c>
      <c r="L1797">
        <f>YEAR(sales_data_sample3[[#This Row],[ORDER DATE]])</f>
        <v>2004</v>
      </c>
      <c r="M1797" t="s">
        <v>957</v>
      </c>
      <c r="N1797">
        <v>118</v>
      </c>
      <c r="O1797" t="s">
        <v>1172</v>
      </c>
      <c r="P1797" t="s">
        <v>181</v>
      </c>
      <c r="Q1797" t="s">
        <v>182</v>
      </c>
      <c r="R1797" t="s">
        <v>183</v>
      </c>
      <c r="S1797" t="s">
        <v>4804</v>
      </c>
      <c r="T1797" t="s">
        <v>184</v>
      </c>
      <c r="U1797" t="s">
        <v>185</v>
      </c>
      <c r="V1797" t="s">
        <v>186</v>
      </c>
      <c r="W1797" t="s">
        <v>38</v>
      </c>
      <c r="X1797" t="s">
        <v>39</v>
      </c>
      <c r="Y1797" t="s">
        <v>187</v>
      </c>
      <c r="Z1797" t="s">
        <v>188</v>
      </c>
      <c r="AA1797" t="s">
        <v>65</v>
      </c>
    </row>
    <row r="1798" spans="1:27" x14ac:dyDescent="0.25">
      <c r="A1798" s="1">
        <v>10305</v>
      </c>
      <c r="B1798" s="1">
        <v>27</v>
      </c>
      <c r="C1798" s="8">
        <v>100</v>
      </c>
      <c r="D1798" s="1">
        <v>4</v>
      </c>
      <c r="E1798" s="7">
        <v>3934.44</v>
      </c>
      <c r="F1798" s="7">
        <f>sales_data_sample3[[#This Row],[SALES]]*sales_data_sample3[[#This Row],[PROFIT MARGIN]]</f>
        <v>979.28211600000009</v>
      </c>
      <c r="G1798" s="14" t="str">
        <f>IF(sales_data_sample3[[#This Row],[STATUS]] &lt;&gt;"Cancelled","24,89%","0")</f>
        <v>24,89%</v>
      </c>
      <c r="H1798" s="4">
        <v>38273</v>
      </c>
      <c r="I1798" t="s">
        <v>28</v>
      </c>
      <c r="J1798">
        <f>ROUNDUP(MONTH(sales_data_sample3[[#This Row],[ORDER DATE]])/3,0)</f>
        <v>4</v>
      </c>
      <c r="K1798" t="str">
        <f>TEXT(sales_data_sample3[[#This Row],[ORDER DATE]],"[$-409]mmmm")</f>
        <v>October</v>
      </c>
      <c r="L1798">
        <f>YEAR(sales_data_sample3[[#This Row],[ORDER DATE]])</f>
        <v>2004</v>
      </c>
      <c r="M1798" t="s">
        <v>278</v>
      </c>
      <c r="N1798">
        <v>163</v>
      </c>
      <c r="O1798" t="s">
        <v>1667</v>
      </c>
      <c r="P1798" t="s">
        <v>181</v>
      </c>
      <c r="Q1798" t="s">
        <v>182</v>
      </c>
      <c r="R1798" t="s">
        <v>183</v>
      </c>
      <c r="S1798" t="s">
        <v>4804</v>
      </c>
      <c r="T1798" t="s">
        <v>184</v>
      </c>
      <c r="U1798" t="s">
        <v>185</v>
      </c>
      <c r="V1798" t="s">
        <v>186</v>
      </c>
      <c r="W1798" t="s">
        <v>38</v>
      </c>
      <c r="X1798" t="s">
        <v>39</v>
      </c>
      <c r="Y1798" t="s">
        <v>187</v>
      </c>
      <c r="Z1798" t="s">
        <v>188</v>
      </c>
      <c r="AA1798" t="s">
        <v>65</v>
      </c>
    </row>
    <row r="1799" spans="1:27" x14ac:dyDescent="0.25">
      <c r="A1799" s="1">
        <v>10305</v>
      </c>
      <c r="B1799" s="1">
        <v>36</v>
      </c>
      <c r="C1799" s="8">
        <v>100</v>
      </c>
      <c r="D1799" s="1">
        <v>8</v>
      </c>
      <c r="E1799" s="7">
        <v>4816.08</v>
      </c>
      <c r="F1799" s="7">
        <f>sales_data_sample3[[#This Row],[SALES]]*sales_data_sample3[[#This Row],[PROFIT MARGIN]]</f>
        <v>219.13164</v>
      </c>
      <c r="G1799" s="14" t="str">
        <f>IF(sales_data_sample3[[#This Row],[STATUS]] &lt;&gt;"Cancelled","4,55%","0")</f>
        <v>4,55%</v>
      </c>
      <c r="H1799" s="4">
        <v>38273</v>
      </c>
      <c r="I1799" t="s">
        <v>28</v>
      </c>
      <c r="J1799">
        <f>ROUNDUP(MONTH(sales_data_sample3[[#This Row],[ORDER DATE]])/3,0)</f>
        <v>4</v>
      </c>
      <c r="K1799" t="str">
        <f>TEXT(sales_data_sample3[[#This Row],[ORDER DATE]],"[$-409]mmmm")</f>
        <v>October</v>
      </c>
      <c r="L1799">
        <f>YEAR(sales_data_sample3[[#This Row],[ORDER DATE]])</f>
        <v>2004</v>
      </c>
      <c r="M1799" t="s">
        <v>957</v>
      </c>
      <c r="N1799">
        <v>122</v>
      </c>
      <c r="O1799" t="s">
        <v>1737</v>
      </c>
      <c r="P1799" t="s">
        <v>181</v>
      </c>
      <c r="Q1799" t="s">
        <v>182</v>
      </c>
      <c r="R1799" t="s">
        <v>183</v>
      </c>
      <c r="S1799" t="s">
        <v>4804</v>
      </c>
      <c r="T1799" t="s">
        <v>184</v>
      </c>
      <c r="U1799" t="s">
        <v>185</v>
      </c>
      <c r="V1799" t="s">
        <v>186</v>
      </c>
      <c r="W1799" t="s">
        <v>38</v>
      </c>
      <c r="X1799" t="s">
        <v>39</v>
      </c>
      <c r="Y1799" t="s">
        <v>187</v>
      </c>
      <c r="Z1799" t="s">
        <v>188</v>
      </c>
      <c r="AA1799" t="s">
        <v>65</v>
      </c>
    </row>
    <row r="1800" spans="1:27" x14ac:dyDescent="0.25">
      <c r="A1800" s="1">
        <v>10305</v>
      </c>
      <c r="B1800" s="1">
        <v>41</v>
      </c>
      <c r="C1800" s="8">
        <v>53.48</v>
      </c>
      <c r="D1800" s="1">
        <v>11</v>
      </c>
      <c r="E1800" s="7">
        <v>2192.6799999999998</v>
      </c>
      <c r="F1800" s="7">
        <f>sales_data_sample3[[#This Row],[SALES]]*sales_data_sample3[[#This Row],[PROFIT MARGIN]]</f>
        <v>99.766939999999991</v>
      </c>
      <c r="G1800" s="14" t="str">
        <f>IF(sales_data_sample3[[#This Row],[STATUS]] &lt;&gt;"Cancelled","4,55%","0")</f>
        <v>4,55%</v>
      </c>
      <c r="H1800" s="4">
        <v>38273</v>
      </c>
      <c r="I1800" t="s">
        <v>28</v>
      </c>
      <c r="J1800">
        <f>ROUNDUP(MONTH(sales_data_sample3[[#This Row],[ORDER DATE]])/3,0)</f>
        <v>4</v>
      </c>
      <c r="K1800" t="str">
        <f>TEXT(sales_data_sample3[[#This Row],[ORDER DATE]],"[$-409]mmmm")</f>
        <v>October</v>
      </c>
      <c r="L1800">
        <f>YEAR(sales_data_sample3[[#This Row],[ORDER DATE]])</f>
        <v>2004</v>
      </c>
      <c r="M1800" t="s">
        <v>957</v>
      </c>
      <c r="N1800">
        <v>60</v>
      </c>
      <c r="O1800" t="s">
        <v>1799</v>
      </c>
      <c r="P1800" t="s">
        <v>181</v>
      </c>
      <c r="Q1800" t="s">
        <v>182</v>
      </c>
      <c r="R1800" t="s">
        <v>183</v>
      </c>
      <c r="S1800" t="s">
        <v>4804</v>
      </c>
      <c r="T1800" t="s">
        <v>184</v>
      </c>
      <c r="U1800" t="s">
        <v>185</v>
      </c>
      <c r="V1800" t="s">
        <v>186</v>
      </c>
      <c r="W1800" t="s">
        <v>38</v>
      </c>
      <c r="X1800" t="s">
        <v>39</v>
      </c>
      <c r="Y1800" t="s">
        <v>187</v>
      </c>
      <c r="Z1800" t="s">
        <v>188</v>
      </c>
      <c r="AA1800" t="s">
        <v>42</v>
      </c>
    </row>
    <row r="1801" spans="1:27" x14ac:dyDescent="0.25">
      <c r="A1801" s="1">
        <v>10305</v>
      </c>
      <c r="B1801" s="1">
        <v>37</v>
      </c>
      <c r="C1801" s="8">
        <v>100</v>
      </c>
      <c r="D1801" s="1">
        <v>9</v>
      </c>
      <c r="E1801" s="7">
        <v>7455.87</v>
      </c>
      <c r="F1801" s="7">
        <f>sales_data_sample3[[#This Row],[SALES]]*sales_data_sample3[[#This Row],[PROFIT MARGIN]]</f>
        <v>1855.7660430000001</v>
      </c>
      <c r="G1801" s="14" t="str">
        <f>IF(sales_data_sample3[[#This Row],[STATUS]] &lt;&gt;"Cancelled","24,89%","0")</f>
        <v>24,89%</v>
      </c>
      <c r="H1801" s="4">
        <v>38273</v>
      </c>
      <c r="I1801" t="s">
        <v>28</v>
      </c>
      <c r="J1801">
        <f>ROUNDUP(MONTH(sales_data_sample3[[#This Row],[ORDER DATE]])/3,0)</f>
        <v>4</v>
      </c>
      <c r="K1801" t="str">
        <f>TEXT(sales_data_sample3[[#This Row],[ORDER DATE]],"[$-409]mmmm")</f>
        <v>October</v>
      </c>
      <c r="L1801">
        <f>YEAR(sales_data_sample3[[#This Row],[ORDER DATE]])</f>
        <v>2004</v>
      </c>
      <c r="M1801" t="s">
        <v>278</v>
      </c>
      <c r="N1801">
        <v>169</v>
      </c>
      <c r="O1801" t="s">
        <v>2190</v>
      </c>
      <c r="P1801" t="s">
        <v>181</v>
      </c>
      <c r="Q1801" t="s">
        <v>182</v>
      </c>
      <c r="R1801" t="s">
        <v>183</v>
      </c>
      <c r="S1801" t="s">
        <v>4804</v>
      </c>
      <c r="T1801" t="s">
        <v>184</v>
      </c>
      <c r="U1801" t="s">
        <v>185</v>
      </c>
      <c r="V1801" t="s">
        <v>186</v>
      </c>
      <c r="W1801" t="s">
        <v>38</v>
      </c>
      <c r="X1801" t="s">
        <v>39</v>
      </c>
      <c r="Y1801" t="s">
        <v>187</v>
      </c>
      <c r="Z1801" t="s">
        <v>188</v>
      </c>
      <c r="AA1801" t="s">
        <v>229</v>
      </c>
    </row>
    <row r="1802" spans="1:27" x14ac:dyDescent="0.25">
      <c r="A1802" s="1">
        <v>10305</v>
      </c>
      <c r="B1802" s="1">
        <v>22</v>
      </c>
      <c r="C1802" s="8">
        <v>99.29</v>
      </c>
      <c r="D1802" s="1">
        <v>14</v>
      </c>
      <c r="E1802" s="7">
        <v>2184.38</v>
      </c>
      <c r="F1802" s="7">
        <f>sales_data_sample3[[#This Row],[SALES]]*sales_data_sample3[[#This Row],[PROFIT MARGIN]]</f>
        <v>99.389290000000003</v>
      </c>
      <c r="G1802" s="14" t="str">
        <f>IF(sales_data_sample3[[#This Row],[STATUS]] &lt;&gt;"Cancelled","4,55%","0")</f>
        <v>4,55%</v>
      </c>
      <c r="H1802" s="4">
        <v>38273</v>
      </c>
      <c r="I1802" t="s">
        <v>28</v>
      </c>
      <c r="J1802">
        <f>ROUNDUP(MONTH(sales_data_sample3[[#This Row],[ORDER DATE]])/3,0)</f>
        <v>4</v>
      </c>
      <c r="K1802" t="str">
        <f>TEXT(sales_data_sample3[[#This Row],[ORDER DATE]],"[$-409]mmmm")</f>
        <v>October</v>
      </c>
      <c r="L1802">
        <f>YEAR(sales_data_sample3[[#This Row],[ORDER DATE]])</f>
        <v>2004</v>
      </c>
      <c r="M1802" t="s">
        <v>957</v>
      </c>
      <c r="N1802">
        <v>121</v>
      </c>
      <c r="O1802" t="s">
        <v>2604</v>
      </c>
      <c r="P1802" t="s">
        <v>181</v>
      </c>
      <c r="Q1802" t="s">
        <v>182</v>
      </c>
      <c r="R1802" t="s">
        <v>183</v>
      </c>
      <c r="S1802" t="s">
        <v>4804</v>
      </c>
      <c r="T1802" t="s">
        <v>184</v>
      </c>
      <c r="U1802" t="s">
        <v>185</v>
      </c>
      <c r="V1802" t="s">
        <v>186</v>
      </c>
      <c r="W1802" t="s">
        <v>38</v>
      </c>
      <c r="X1802" t="s">
        <v>39</v>
      </c>
      <c r="Y1802" t="s">
        <v>187</v>
      </c>
      <c r="Z1802" t="s">
        <v>188</v>
      </c>
      <c r="AA1802" t="s">
        <v>42</v>
      </c>
    </row>
    <row r="1803" spans="1:27" x14ac:dyDescent="0.25">
      <c r="A1803" s="1">
        <v>10305</v>
      </c>
      <c r="B1803" s="1">
        <v>45</v>
      </c>
      <c r="C1803" s="8">
        <v>61.85</v>
      </c>
      <c r="D1803" s="1">
        <v>2</v>
      </c>
      <c r="E1803" s="7">
        <v>2783.25</v>
      </c>
      <c r="F1803" s="7">
        <f>sales_data_sample3[[#This Row],[SALES]]*sales_data_sample3[[#This Row],[PROFIT MARGIN]]</f>
        <v>692.75092500000005</v>
      </c>
      <c r="G1803" s="14" t="str">
        <f>IF(sales_data_sample3[[#This Row],[STATUS]] &lt;&gt;"Cancelled","24,89%","0")</f>
        <v>24,89%</v>
      </c>
      <c r="H1803" s="4">
        <v>38273</v>
      </c>
      <c r="I1803" t="s">
        <v>28</v>
      </c>
      <c r="J1803">
        <f>ROUNDUP(MONTH(sales_data_sample3[[#This Row],[ORDER DATE]])/3,0)</f>
        <v>4</v>
      </c>
      <c r="K1803" t="str">
        <f>TEXT(sales_data_sample3[[#This Row],[ORDER DATE]],"[$-409]mmmm")</f>
        <v>October</v>
      </c>
      <c r="L1803">
        <f>YEAR(sales_data_sample3[[#This Row],[ORDER DATE]])</f>
        <v>2004</v>
      </c>
      <c r="M1803" t="s">
        <v>278</v>
      </c>
      <c r="N1803">
        <v>57</v>
      </c>
      <c r="O1803" t="s">
        <v>2779</v>
      </c>
      <c r="P1803" t="s">
        <v>181</v>
      </c>
      <c r="Q1803" t="s">
        <v>182</v>
      </c>
      <c r="R1803" t="s">
        <v>183</v>
      </c>
      <c r="S1803" t="s">
        <v>4804</v>
      </c>
      <c r="T1803" t="s">
        <v>184</v>
      </c>
      <c r="U1803" t="s">
        <v>185</v>
      </c>
      <c r="V1803" t="s">
        <v>186</v>
      </c>
      <c r="W1803" t="s">
        <v>38</v>
      </c>
      <c r="X1803" t="s">
        <v>39</v>
      </c>
      <c r="Y1803" t="s">
        <v>187</v>
      </c>
      <c r="Z1803" t="s">
        <v>188</v>
      </c>
      <c r="AA1803" t="s">
        <v>42</v>
      </c>
    </row>
    <row r="1804" spans="1:27" x14ac:dyDescent="0.25">
      <c r="A1804" s="1">
        <v>10305</v>
      </c>
      <c r="B1804" s="1">
        <v>24</v>
      </c>
      <c r="C1804" s="8">
        <v>100</v>
      </c>
      <c r="D1804" s="1">
        <v>10</v>
      </c>
      <c r="E1804" s="7">
        <v>3189.6</v>
      </c>
      <c r="F1804" s="7">
        <f>sales_data_sample3[[#This Row],[SALES]]*sales_data_sample3[[#This Row],[PROFIT MARGIN]]</f>
        <v>145.1268</v>
      </c>
      <c r="G1804" s="14" t="str">
        <f>IF(sales_data_sample3[[#This Row],[STATUS]] &lt;&gt;"Cancelled","4,55%","0")</f>
        <v>4,55%</v>
      </c>
      <c r="H1804" s="4">
        <v>38273</v>
      </c>
      <c r="I1804" t="s">
        <v>28</v>
      </c>
      <c r="J1804">
        <f>ROUNDUP(MONTH(sales_data_sample3[[#This Row],[ORDER DATE]])/3,0)</f>
        <v>4</v>
      </c>
      <c r="K1804" t="str">
        <f>TEXT(sales_data_sample3[[#This Row],[ORDER DATE]],"[$-409]mmmm")</f>
        <v>October</v>
      </c>
      <c r="L1804">
        <f>YEAR(sales_data_sample3[[#This Row],[ORDER DATE]])</f>
        <v>2004</v>
      </c>
      <c r="M1804" t="s">
        <v>957</v>
      </c>
      <c r="N1804">
        <v>127</v>
      </c>
      <c r="O1804" t="s">
        <v>3076</v>
      </c>
      <c r="P1804" t="s">
        <v>181</v>
      </c>
      <c r="Q1804" t="s">
        <v>182</v>
      </c>
      <c r="R1804" t="s">
        <v>183</v>
      </c>
      <c r="S1804" t="s">
        <v>4804</v>
      </c>
      <c r="T1804" t="s">
        <v>184</v>
      </c>
      <c r="U1804" t="s">
        <v>185</v>
      </c>
      <c r="V1804" t="s">
        <v>186</v>
      </c>
      <c r="W1804" t="s">
        <v>38</v>
      </c>
      <c r="X1804" t="s">
        <v>39</v>
      </c>
      <c r="Y1804" t="s">
        <v>187</v>
      </c>
      <c r="Z1804" t="s">
        <v>188</v>
      </c>
      <c r="AA1804" t="s">
        <v>65</v>
      </c>
    </row>
    <row r="1805" spans="1:27" x14ac:dyDescent="0.25">
      <c r="A1805" s="1">
        <v>10305</v>
      </c>
      <c r="B1805" s="1">
        <v>48</v>
      </c>
      <c r="C1805" s="8">
        <v>31.47</v>
      </c>
      <c r="D1805" s="1">
        <v>6</v>
      </c>
      <c r="E1805" s="7">
        <v>1510.56</v>
      </c>
      <c r="F1805" s="7">
        <f>sales_data_sample3[[#This Row],[SALES]]*sales_data_sample3[[#This Row],[PROFIT MARGIN]]</f>
        <v>375.97838400000001</v>
      </c>
      <c r="G1805" s="14" t="str">
        <f>IF(sales_data_sample3[[#This Row],[STATUS]] &lt;&gt;"Cancelled","24,89%","0")</f>
        <v>24,89%</v>
      </c>
      <c r="H1805" s="4">
        <v>38273</v>
      </c>
      <c r="I1805" t="s">
        <v>28</v>
      </c>
      <c r="J1805">
        <f>ROUNDUP(MONTH(sales_data_sample3[[#This Row],[ORDER DATE]])/3,0)</f>
        <v>4</v>
      </c>
      <c r="K1805" t="str">
        <f>TEXT(sales_data_sample3[[#This Row],[ORDER DATE]],"[$-409]mmmm")</f>
        <v>October</v>
      </c>
      <c r="L1805">
        <f>YEAR(sales_data_sample3[[#This Row],[ORDER DATE]])</f>
        <v>2004</v>
      </c>
      <c r="M1805" t="s">
        <v>278</v>
      </c>
      <c r="N1805">
        <v>35</v>
      </c>
      <c r="O1805" t="s">
        <v>3186</v>
      </c>
      <c r="P1805" t="s">
        <v>181</v>
      </c>
      <c r="Q1805" t="s">
        <v>182</v>
      </c>
      <c r="R1805" t="s">
        <v>183</v>
      </c>
      <c r="S1805" t="s">
        <v>4804</v>
      </c>
      <c r="T1805" t="s">
        <v>184</v>
      </c>
      <c r="U1805" t="s">
        <v>185</v>
      </c>
      <c r="V1805" t="s">
        <v>186</v>
      </c>
      <c r="W1805" t="s">
        <v>38</v>
      </c>
      <c r="X1805" t="s">
        <v>39</v>
      </c>
      <c r="Y1805" t="s">
        <v>187</v>
      </c>
      <c r="Z1805" t="s">
        <v>188</v>
      </c>
      <c r="AA1805" t="s">
        <v>42</v>
      </c>
    </row>
    <row r="1806" spans="1:27" x14ac:dyDescent="0.25">
      <c r="A1806" s="1">
        <v>10305</v>
      </c>
      <c r="B1806" s="1">
        <v>36</v>
      </c>
      <c r="C1806" s="8">
        <v>100</v>
      </c>
      <c r="D1806" s="1">
        <v>1</v>
      </c>
      <c r="E1806" s="7">
        <v>4641.4799999999996</v>
      </c>
      <c r="F1806" s="7">
        <f>sales_data_sample3[[#This Row],[SALES]]*sales_data_sample3[[#This Row],[PROFIT MARGIN]]</f>
        <v>1155.2643719999999</v>
      </c>
      <c r="G1806" s="14" t="str">
        <f>IF(sales_data_sample3[[#This Row],[STATUS]] &lt;&gt;"Cancelled","24,89%","0")</f>
        <v>24,89%</v>
      </c>
      <c r="H1806" s="4">
        <v>38273</v>
      </c>
      <c r="I1806" t="s">
        <v>28</v>
      </c>
      <c r="J1806">
        <f>ROUNDUP(MONTH(sales_data_sample3[[#This Row],[ORDER DATE]])/3,0)</f>
        <v>4</v>
      </c>
      <c r="K1806" t="str">
        <f>TEXT(sales_data_sample3[[#This Row],[ORDER DATE]],"[$-409]mmmm")</f>
        <v>October</v>
      </c>
      <c r="L1806">
        <f>YEAR(sales_data_sample3[[#This Row],[ORDER DATE]])</f>
        <v>2004</v>
      </c>
      <c r="M1806" t="s">
        <v>278</v>
      </c>
      <c r="N1806">
        <v>118</v>
      </c>
      <c r="O1806" t="s">
        <v>3701</v>
      </c>
      <c r="P1806" t="s">
        <v>181</v>
      </c>
      <c r="Q1806" t="s">
        <v>182</v>
      </c>
      <c r="R1806" t="s">
        <v>183</v>
      </c>
      <c r="S1806" t="s">
        <v>4804</v>
      </c>
      <c r="T1806" t="s">
        <v>184</v>
      </c>
      <c r="U1806" t="s">
        <v>185</v>
      </c>
      <c r="V1806" t="s">
        <v>186</v>
      </c>
      <c r="W1806" t="s">
        <v>38</v>
      </c>
      <c r="X1806" t="s">
        <v>39</v>
      </c>
      <c r="Y1806" t="s">
        <v>187</v>
      </c>
      <c r="Z1806" t="s">
        <v>188</v>
      </c>
      <c r="AA1806" t="s">
        <v>65</v>
      </c>
    </row>
    <row r="1807" spans="1:27" x14ac:dyDescent="0.25">
      <c r="A1807" s="1">
        <v>10305</v>
      </c>
      <c r="B1807" s="1">
        <v>28</v>
      </c>
      <c r="C1807" s="8">
        <v>100</v>
      </c>
      <c r="D1807" s="1">
        <v>12</v>
      </c>
      <c r="E1807" s="7">
        <v>3155.04</v>
      </c>
      <c r="F1807" s="7">
        <f>sales_data_sample3[[#This Row],[SALES]]*sales_data_sample3[[#This Row],[PROFIT MARGIN]]</f>
        <v>143.55431999999999</v>
      </c>
      <c r="G1807" s="14" t="str">
        <f>IF(sales_data_sample3[[#This Row],[STATUS]] &lt;&gt;"Cancelled","4,55%","0")</f>
        <v>4,55%</v>
      </c>
      <c r="H1807" s="4">
        <v>38273</v>
      </c>
      <c r="I1807" t="s">
        <v>28</v>
      </c>
      <c r="J1807">
        <f>ROUNDUP(MONTH(sales_data_sample3[[#This Row],[ORDER DATE]])/3,0)</f>
        <v>4</v>
      </c>
      <c r="K1807" t="str">
        <f>TEXT(sales_data_sample3[[#This Row],[ORDER DATE]],"[$-409]mmmm")</f>
        <v>October</v>
      </c>
      <c r="L1807">
        <f>YEAR(sales_data_sample3[[#This Row],[ORDER DATE]])</f>
        <v>2004</v>
      </c>
      <c r="M1807" t="s">
        <v>957</v>
      </c>
      <c r="N1807">
        <v>96</v>
      </c>
      <c r="O1807" t="s">
        <v>3839</v>
      </c>
      <c r="P1807" t="s">
        <v>181</v>
      </c>
      <c r="Q1807" t="s">
        <v>182</v>
      </c>
      <c r="R1807" t="s">
        <v>183</v>
      </c>
      <c r="S1807" t="s">
        <v>4804</v>
      </c>
      <c r="T1807" t="s">
        <v>184</v>
      </c>
      <c r="U1807" t="s">
        <v>185</v>
      </c>
      <c r="V1807" t="s">
        <v>186</v>
      </c>
      <c r="W1807" t="s">
        <v>38</v>
      </c>
      <c r="X1807" t="s">
        <v>39</v>
      </c>
      <c r="Y1807" t="s">
        <v>187</v>
      </c>
      <c r="Z1807" t="s">
        <v>188</v>
      </c>
      <c r="AA1807" t="s">
        <v>65</v>
      </c>
    </row>
    <row r="1808" spans="1:27" x14ac:dyDescent="0.25">
      <c r="A1808" s="1">
        <v>10305</v>
      </c>
      <c r="B1808" s="1">
        <v>40</v>
      </c>
      <c r="C1808" s="8">
        <v>57.9</v>
      </c>
      <c r="D1808" s="1">
        <v>7</v>
      </c>
      <c r="E1808" s="7">
        <v>2316</v>
      </c>
      <c r="F1808" s="7">
        <f>sales_data_sample3[[#This Row],[SALES]]*sales_data_sample3[[#This Row],[PROFIT MARGIN]]</f>
        <v>105.378</v>
      </c>
      <c r="G1808" s="14" t="str">
        <f>IF(sales_data_sample3[[#This Row],[STATUS]] &lt;&gt;"Cancelled","4,55%","0")</f>
        <v>4,55%</v>
      </c>
      <c r="H1808" s="4">
        <v>38273</v>
      </c>
      <c r="I1808" t="s">
        <v>28</v>
      </c>
      <c r="J1808">
        <f>ROUNDUP(MONTH(sales_data_sample3[[#This Row],[ORDER DATE]])/3,0)</f>
        <v>4</v>
      </c>
      <c r="K1808" t="str">
        <f>TEXT(sales_data_sample3[[#This Row],[ORDER DATE]],"[$-409]mmmm")</f>
        <v>October</v>
      </c>
      <c r="L1808">
        <f>YEAR(sales_data_sample3[[#This Row],[ORDER DATE]])</f>
        <v>2004</v>
      </c>
      <c r="M1808" t="s">
        <v>957</v>
      </c>
      <c r="N1808">
        <v>54</v>
      </c>
      <c r="O1808" t="s">
        <v>3944</v>
      </c>
      <c r="P1808" t="s">
        <v>181</v>
      </c>
      <c r="Q1808" t="s">
        <v>182</v>
      </c>
      <c r="R1808" t="s">
        <v>183</v>
      </c>
      <c r="S1808" t="s">
        <v>4804</v>
      </c>
      <c r="T1808" t="s">
        <v>184</v>
      </c>
      <c r="U1808" t="s">
        <v>185</v>
      </c>
      <c r="V1808" t="s">
        <v>186</v>
      </c>
      <c r="W1808" t="s">
        <v>38</v>
      </c>
      <c r="X1808" t="s">
        <v>39</v>
      </c>
      <c r="Y1808" t="s">
        <v>187</v>
      </c>
      <c r="Z1808" t="s">
        <v>188</v>
      </c>
      <c r="AA1808" t="s">
        <v>42</v>
      </c>
    </row>
    <row r="1809" spans="1:27" x14ac:dyDescent="0.25">
      <c r="A1809" s="1">
        <v>10305</v>
      </c>
      <c r="B1809" s="1">
        <v>42</v>
      </c>
      <c r="C1809" s="8">
        <v>100</v>
      </c>
      <c r="D1809" s="1">
        <v>3</v>
      </c>
      <c r="E1809" s="7">
        <v>4618.32</v>
      </c>
      <c r="F1809" s="7">
        <f>sales_data_sample3[[#This Row],[SALES]]*sales_data_sample3[[#This Row],[PROFIT MARGIN]]</f>
        <v>210.13355999999999</v>
      </c>
      <c r="G1809" s="14" t="str">
        <f>IF(sales_data_sample3[[#This Row],[STATUS]] &lt;&gt;"Cancelled","4,55%","0")</f>
        <v>4,55%</v>
      </c>
      <c r="H1809" s="4">
        <v>38273</v>
      </c>
      <c r="I1809" t="s">
        <v>28</v>
      </c>
      <c r="J1809">
        <f>ROUNDUP(MONTH(sales_data_sample3[[#This Row],[ORDER DATE]])/3,0)</f>
        <v>4</v>
      </c>
      <c r="K1809" t="str">
        <f>TEXT(sales_data_sample3[[#This Row],[ORDER DATE]],"[$-409]mmmm")</f>
        <v>October</v>
      </c>
      <c r="L1809">
        <f>YEAR(sales_data_sample3[[#This Row],[ORDER DATE]])</f>
        <v>2004</v>
      </c>
      <c r="M1809" t="s">
        <v>957</v>
      </c>
      <c r="N1809">
        <v>115</v>
      </c>
      <c r="O1809" t="s">
        <v>4177</v>
      </c>
      <c r="P1809" t="s">
        <v>181</v>
      </c>
      <c r="Q1809" t="s">
        <v>182</v>
      </c>
      <c r="R1809" t="s">
        <v>183</v>
      </c>
      <c r="S1809" t="s">
        <v>4804</v>
      </c>
      <c r="T1809" t="s">
        <v>184</v>
      </c>
      <c r="U1809" t="s">
        <v>185</v>
      </c>
      <c r="V1809" t="s">
        <v>186</v>
      </c>
      <c r="W1809" t="s">
        <v>38</v>
      </c>
      <c r="X1809" t="s">
        <v>39</v>
      </c>
      <c r="Y1809" t="s">
        <v>187</v>
      </c>
      <c r="Z1809" t="s">
        <v>188</v>
      </c>
      <c r="AA1809" t="s">
        <v>65</v>
      </c>
    </row>
    <row r="1810" spans="1:27" x14ac:dyDescent="0.25">
      <c r="A1810" s="1">
        <v>10306</v>
      </c>
      <c r="B1810" s="1">
        <v>31</v>
      </c>
      <c r="C1810" s="8">
        <v>100</v>
      </c>
      <c r="D1810" s="1">
        <v>13</v>
      </c>
      <c r="E1810" s="7">
        <v>6570.76</v>
      </c>
      <c r="F1810" s="7">
        <f>sales_data_sample3[[#This Row],[SALES]]*sales_data_sample3[[#This Row],[PROFIT MARGIN]]</f>
        <v>1635.462164</v>
      </c>
      <c r="G1810" s="14" t="str">
        <f>IF(sales_data_sample3[[#This Row],[STATUS]] &lt;&gt;"Cancelled","24,89%","0")</f>
        <v>24,89%</v>
      </c>
      <c r="H1810" s="4">
        <v>38274</v>
      </c>
      <c r="I1810" t="s">
        <v>28</v>
      </c>
      <c r="J1810">
        <f>ROUNDUP(MONTH(sales_data_sample3[[#This Row],[ORDER DATE]])/3,0)</f>
        <v>4</v>
      </c>
      <c r="K1810" t="str">
        <f>TEXT(sales_data_sample3[[#This Row],[ORDER DATE]],"[$-409]mmmm")</f>
        <v>October</v>
      </c>
      <c r="L1810">
        <f>YEAR(sales_data_sample3[[#This Row],[ORDER DATE]])</f>
        <v>2004</v>
      </c>
      <c r="M1810" t="s">
        <v>278</v>
      </c>
      <c r="N1810">
        <v>207</v>
      </c>
      <c r="O1810" t="s">
        <v>880</v>
      </c>
      <c r="P1810" t="s">
        <v>927</v>
      </c>
      <c r="Q1810" t="s">
        <v>928</v>
      </c>
      <c r="R1810" t="s">
        <v>929</v>
      </c>
      <c r="S1810" t="s">
        <v>4804</v>
      </c>
      <c r="T1810" t="s">
        <v>930</v>
      </c>
      <c r="U1810" t="s">
        <v>4804</v>
      </c>
      <c r="V1810" t="s">
        <v>931</v>
      </c>
      <c r="W1810" t="s">
        <v>262</v>
      </c>
      <c r="X1810" t="s">
        <v>52</v>
      </c>
      <c r="Y1810" t="s">
        <v>932</v>
      </c>
      <c r="Z1810" t="s">
        <v>137</v>
      </c>
      <c r="AA1810" t="s">
        <v>65</v>
      </c>
    </row>
    <row r="1811" spans="1:27" x14ac:dyDescent="0.25">
      <c r="A1811" s="1">
        <v>10306</v>
      </c>
      <c r="B1811" s="1">
        <v>34</v>
      </c>
      <c r="C1811" s="8">
        <v>100</v>
      </c>
      <c r="D1811" s="1">
        <v>14</v>
      </c>
      <c r="E1811" s="7">
        <v>4982.7</v>
      </c>
      <c r="F1811" s="7">
        <f>sales_data_sample3[[#This Row],[SALES]]*sales_data_sample3[[#This Row],[PROFIT MARGIN]]</f>
        <v>1240.1940300000001</v>
      </c>
      <c r="G1811" s="14" t="str">
        <f>IF(sales_data_sample3[[#This Row],[STATUS]] &lt;&gt;"Cancelled","24,89%","0")</f>
        <v>24,89%</v>
      </c>
      <c r="H1811" s="4">
        <v>38274</v>
      </c>
      <c r="I1811" t="s">
        <v>28</v>
      </c>
      <c r="J1811">
        <f>ROUNDUP(MONTH(sales_data_sample3[[#This Row],[ORDER DATE]])/3,0)</f>
        <v>4</v>
      </c>
      <c r="K1811" t="str">
        <f>TEXT(sales_data_sample3[[#This Row],[ORDER DATE]],"[$-409]mmmm")</f>
        <v>October</v>
      </c>
      <c r="L1811">
        <f>YEAR(sales_data_sample3[[#This Row],[ORDER DATE]])</f>
        <v>2004</v>
      </c>
      <c r="M1811" t="s">
        <v>278</v>
      </c>
      <c r="N1811">
        <v>151</v>
      </c>
      <c r="O1811" t="s">
        <v>1027</v>
      </c>
      <c r="P1811" t="s">
        <v>927</v>
      </c>
      <c r="Q1811" t="s">
        <v>928</v>
      </c>
      <c r="R1811" t="s">
        <v>929</v>
      </c>
      <c r="S1811" t="s">
        <v>4804</v>
      </c>
      <c r="T1811" t="s">
        <v>930</v>
      </c>
      <c r="U1811" t="s">
        <v>4804</v>
      </c>
      <c r="V1811" t="s">
        <v>931</v>
      </c>
      <c r="W1811" t="s">
        <v>262</v>
      </c>
      <c r="X1811" t="s">
        <v>52</v>
      </c>
      <c r="Y1811" t="s">
        <v>932</v>
      </c>
      <c r="Z1811" t="s">
        <v>137</v>
      </c>
      <c r="AA1811" t="s">
        <v>65</v>
      </c>
    </row>
    <row r="1812" spans="1:27" x14ac:dyDescent="0.25">
      <c r="A1812" s="1">
        <v>10306</v>
      </c>
      <c r="B1812" s="1">
        <v>20</v>
      </c>
      <c r="C1812" s="8">
        <v>100</v>
      </c>
      <c r="D1812" s="1">
        <v>12</v>
      </c>
      <c r="E1812" s="7">
        <v>3633.4</v>
      </c>
      <c r="F1812" s="7">
        <f>sales_data_sample3[[#This Row],[SALES]]*sales_data_sample3[[#This Row],[PROFIT MARGIN]]</f>
        <v>904.35326000000009</v>
      </c>
      <c r="G1812" s="14" t="str">
        <f>IF(sales_data_sample3[[#This Row],[STATUS]] &lt;&gt;"Cancelled","24,89%","0")</f>
        <v>24,89%</v>
      </c>
      <c r="H1812" s="4">
        <v>38274</v>
      </c>
      <c r="I1812" t="s">
        <v>28</v>
      </c>
      <c r="J1812">
        <f>ROUNDUP(MONTH(sales_data_sample3[[#This Row],[ORDER DATE]])/3,0)</f>
        <v>4</v>
      </c>
      <c r="K1812" t="str">
        <f>TEXT(sales_data_sample3[[#This Row],[ORDER DATE]],"[$-409]mmmm")</f>
        <v>October</v>
      </c>
      <c r="L1812">
        <f>YEAR(sales_data_sample3[[#This Row],[ORDER DATE]])</f>
        <v>2004</v>
      </c>
      <c r="M1812" t="s">
        <v>278</v>
      </c>
      <c r="N1812">
        <v>173</v>
      </c>
      <c r="O1812" t="s">
        <v>1095</v>
      </c>
      <c r="P1812" t="s">
        <v>927</v>
      </c>
      <c r="Q1812" t="s">
        <v>928</v>
      </c>
      <c r="R1812" t="s">
        <v>929</v>
      </c>
      <c r="S1812" t="s">
        <v>4804</v>
      </c>
      <c r="T1812" t="s">
        <v>930</v>
      </c>
      <c r="U1812" t="s">
        <v>4804</v>
      </c>
      <c r="V1812" t="s">
        <v>931</v>
      </c>
      <c r="W1812" t="s">
        <v>262</v>
      </c>
      <c r="X1812" t="s">
        <v>52</v>
      </c>
      <c r="Y1812" t="s">
        <v>932</v>
      </c>
      <c r="Z1812" t="s">
        <v>137</v>
      </c>
      <c r="AA1812" t="s">
        <v>65</v>
      </c>
    </row>
    <row r="1813" spans="1:27" x14ac:dyDescent="0.25">
      <c r="A1813" s="1">
        <v>10306</v>
      </c>
      <c r="B1813" s="1">
        <v>32</v>
      </c>
      <c r="C1813" s="8">
        <v>100</v>
      </c>
      <c r="D1813" s="1">
        <v>9</v>
      </c>
      <c r="E1813" s="7">
        <v>3759.04</v>
      </c>
      <c r="F1813" s="7">
        <f>sales_data_sample3[[#This Row],[SALES]]*sales_data_sample3[[#This Row],[PROFIT MARGIN]]</f>
        <v>277.79305599999998</v>
      </c>
      <c r="G1813" s="14" t="str">
        <f>IF(sales_data_sample3[[#This Row],[STATUS]] &lt;&gt;"Cancelled","7,39%","0")</f>
        <v>7,39%</v>
      </c>
      <c r="H1813" s="4">
        <v>38274</v>
      </c>
      <c r="I1813" t="s">
        <v>28</v>
      </c>
      <c r="J1813">
        <f>ROUNDUP(MONTH(sales_data_sample3[[#This Row],[ORDER DATE]])/3,0)</f>
        <v>4</v>
      </c>
      <c r="K1813" t="str">
        <f>TEXT(sales_data_sample3[[#This Row],[ORDER DATE]],"[$-409]mmmm")</f>
        <v>October</v>
      </c>
      <c r="L1813">
        <f>YEAR(sales_data_sample3[[#This Row],[ORDER DATE]])</f>
        <v>2004</v>
      </c>
      <c r="M1813" t="s">
        <v>1354</v>
      </c>
      <c r="N1813">
        <v>136</v>
      </c>
      <c r="O1813" t="s">
        <v>2159</v>
      </c>
      <c r="P1813" t="s">
        <v>927</v>
      </c>
      <c r="Q1813" t="s">
        <v>928</v>
      </c>
      <c r="R1813" t="s">
        <v>929</v>
      </c>
      <c r="S1813" t="s">
        <v>4804</v>
      </c>
      <c r="T1813" t="s">
        <v>930</v>
      </c>
      <c r="U1813" t="s">
        <v>4804</v>
      </c>
      <c r="V1813" t="s">
        <v>931</v>
      </c>
      <c r="W1813" t="s">
        <v>262</v>
      </c>
      <c r="X1813" t="s">
        <v>52</v>
      </c>
      <c r="Y1813" t="s">
        <v>932</v>
      </c>
      <c r="Z1813" t="s">
        <v>137</v>
      </c>
      <c r="AA1813" t="s">
        <v>65</v>
      </c>
    </row>
    <row r="1814" spans="1:27" x14ac:dyDescent="0.25">
      <c r="A1814" s="1">
        <v>10306</v>
      </c>
      <c r="B1814" s="1">
        <v>40</v>
      </c>
      <c r="C1814" s="8">
        <v>91.76</v>
      </c>
      <c r="D1814" s="1">
        <v>11</v>
      </c>
      <c r="E1814" s="7">
        <v>3670.4</v>
      </c>
      <c r="F1814" s="7">
        <f>sales_data_sample3[[#This Row],[SALES]]*sales_data_sample3[[#This Row],[PROFIT MARGIN]]</f>
        <v>186.82336000000001</v>
      </c>
      <c r="G1814" s="14" t="str">
        <f>IF(sales_data_sample3[[#This Row],[STATUS]] &lt;&gt;"Cancelled","5,09%","0")</f>
        <v>5,09%</v>
      </c>
      <c r="H1814" s="4">
        <v>38274</v>
      </c>
      <c r="I1814" t="s">
        <v>28</v>
      </c>
      <c r="J1814">
        <f>ROUNDUP(MONTH(sales_data_sample3[[#This Row],[ORDER DATE]])/3,0)</f>
        <v>4</v>
      </c>
      <c r="K1814" t="str">
        <f>TEXT(sales_data_sample3[[#This Row],[ORDER DATE]],"[$-409]mmmm")</f>
        <v>October</v>
      </c>
      <c r="L1814">
        <f>YEAR(sales_data_sample3[[#This Row],[ORDER DATE]])</f>
        <v>2004</v>
      </c>
      <c r="M1814" t="s">
        <v>2246</v>
      </c>
      <c r="N1814">
        <v>100</v>
      </c>
      <c r="O1814" t="s">
        <v>2247</v>
      </c>
      <c r="P1814" t="s">
        <v>927</v>
      </c>
      <c r="Q1814" t="s">
        <v>928</v>
      </c>
      <c r="R1814" t="s">
        <v>929</v>
      </c>
      <c r="S1814" t="s">
        <v>4804</v>
      </c>
      <c r="T1814" t="s">
        <v>930</v>
      </c>
      <c r="U1814" t="s">
        <v>4804</v>
      </c>
      <c r="V1814" t="s">
        <v>931</v>
      </c>
      <c r="W1814" t="s">
        <v>262</v>
      </c>
      <c r="X1814" t="s">
        <v>52</v>
      </c>
      <c r="Y1814" t="s">
        <v>932</v>
      </c>
      <c r="Z1814" t="s">
        <v>137</v>
      </c>
      <c r="AA1814" t="s">
        <v>65</v>
      </c>
    </row>
    <row r="1815" spans="1:27" x14ac:dyDescent="0.25">
      <c r="A1815" s="1">
        <v>10306</v>
      </c>
      <c r="B1815" s="1">
        <v>23</v>
      </c>
      <c r="C1815" s="8">
        <v>100</v>
      </c>
      <c r="D1815" s="1">
        <v>16</v>
      </c>
      <c r="E1815" s="7">
        <v>3600.65</v>
      </c>
      <c r="F1815" s="7">
        <f>sales_data_sample3[[#This Row],[SALES]]*sales_data_sample3[[#This Row],[PROFIT MARGIN]]</f>
        <v>896.20178500000009</v>
      </c>
      <c r="G1815" s="14" t="str">
        <f>IF(sales_data_sample3[[#This Row],[STATUS]] &lt;&gt;"Cancelled","24,89%","0")</f>
        <v>24,89%</v>
      </c>
      <c r="H1815" s="4">
        <v>38274</v>
      </c>
      <c r="I1815" t="s">
        <v>28</v>
      </c>
      <c r="J1815">
        <f>ROUNDUP(MONTH(sales_data_sample3[[#This Row],[ORDER DATE]])/3,0)</f>
        <v>4</v>
      </c>
      <c r="K1815" t="str">
        <f>TEXT(sales_data_sample3[[#This Row],[ORDER DATE]],"[$-409]mmmm")</f>
        <v>October</v>
      </c>
      <c r="L1815">
        <f>YEAR(sales_data_sample3[[#This Row],[ORDER DATE]])</f>
        <v>2004</v>
      </c>
      <c r="M1815" t="s">
        <v>278</v>
      </c>
      <c r="N1815">
        <v>143</v>
      </c>
      <c r="O1815" t="s">
        <v>2501</v>
      </c>
      <c r="P1815" t="s">
        <v>927</v>
      </c>
      <c r="Q1815" t="s">
        <v>928</v>
      </c>
      <c r="R1815" t="s">
        <v>929</v>
      </c>
      <c r="S1815" t="s">
        <v>4804</v>
      </c>
      <c r="T1815" t="s">
        <v>930</v>
      </c>
      <c r="U1815" t="s">
        <v>4804</v>
      </c>
      <c r="V1815" t="s">
        <v>931</v>
      </c>
      <c r="W1815" t="s">
        <v>262</v>
      </c>
      <c r="X1815" t="s">
        <v>52</v>
      </c>
      <c r="Y1815" t="s">
        <v>932</v>
      </c>
      <c r="Z1815" t="s">
        <v>137</v>
      </c>
      <c r="AA1815" t="s">
        <v>65</v>
      </c>
    </row>
    <row r="1816" spans="1:27" x14ac:dyDescent="0.25">
      <c r="A1816" s="1">
        <v>10306</v>
      </c>
      <c r="B1816" s="1">
        <v>39</v>
      </c>
      <c r="C1816" s="8">
        <v>90.4</v>
      </c>
      <c r="D1816" s="1">
        <v>8</v>
      </c>
      <c r="E1816" s="7">
        <v>3525.6</v>
      </c>
      <c r="F1816" s="7">
        <f>sales_data_sample3[[#This Row],[SALES]]*sales_data_sample3[[#This Row],[PROFIT MARGIN]]</f>
        <v>260.54183999999998</v>
      </c>
      <c r="G1816" s="14" t="str">
        <f>IF(sales_data_sample3[[#This Row],[STATUS]] &lt;&gt;"Cancelled","7,39%","0")</f>
        <v>7,39%</v>
      </c>
      <c r="H1816" s="4">
        <v>38274</v>
      </c>
      <c r="I1816" t="s">
        <v>28</v>
      </c>
      <c r="J1816">
        <f>ROUNDUP(MONTH(sales_data_sample3[[#This Row],[ORDER DATE]])/3,0)</f>
        <v>4</v>
      </c>
      <c r="K1816" t="str">
        <f>TEXT(sales_data_sample3[[#This Row],[ORDER DATE]],"[$-409]mmmm")</f>
        <v>October</v>
      </c>
      <c r="L1816">
        <f>YEAR(sales_data_sample3[[#This Row],[ORDER DATE]])</f>
        <v>2004</v>
      </c>
      <c r="M1816" t="s">
        <v>1354</v>
      </c>
      <c r="N1816">
        <v>87</v>
      </c>
      <c r="O1816" t="s">
        <v>2562</v>
      </c>
      <c r="P1816" t="s">
        <v>927</v>
      </c>
      <c r="Q1816" t="s">
        <v>928</v>
      </c>
      <c r="R1816" t="s">
        <v>929</v>
      </c>
      <c r="S1816" t="s">
        <v>4804</v>
      </c>
      <c r="T1816" t="s">
        <v>930</v>
      </c>
      <c r="U1816" t="s">
        <v>4804</v>
      </c>
      <c r="V1816" t="s">
        <v>931</v>
      </c>
      <c r="W1816" t="s">
        <v>262</v>
      </c>
      <c r="X1816" t="s">
        <v>52</v>
      </c>
      <c r="Y1816" t="s">
        <v>932</v>
      </c>
      <c r="Z1816" t="s">
        <v>137</v>
      </c>
      <c r="AA1816" t="s">
        <v>65</v>
      </c>
    </row>
    <row r="1817" spans="1:27" x14ac:dyDescent="0.25">
      <c r="A1817" s="1">
        <v>10306</v>
      </c>
      <c r="B1817" s="1">
        <v>29</v>
      </c>
      <c r="C1817" s="8">
        <v>100</v>
      </c>
      <c r="D1817" s="1">
        <v>7</v>
      </c>
      <c r="E1817" s="7">
        <v>3207.4</v>
      </c>
      <c r="F1817" s="7">
        <f>sales_data_sample3[[#This Row],[SALES]]*sales_data_sample3[[#This Row],[PROFIT MARGIN]]</f>
        <v>293.15636000000001</v>
      </c>
      <c r="G1817" s="14" t="str">
        <f>IF(sales_data_sample3[[#This Row],[STATUS]] &lt;&gt;"Cancelled","9,14%","0")</f>
        <v>9,14%</v>
      </c>
      <c r="H1817" s="4">
        <v>38274</v>
      </c>
      <c r="I1817" t="s">
        <v>28</v>
      </c>
      <c r="J1817">
        <f>ROUNDUP(MONTH(sales_data_sample3[[#This Row],[ORDER DATE]])/3,0)</f>
        <v>4</v>
      </c>
      <c r="K1817" t="str">
        <f>TEXT(sales_data_sample3[[#This Row],[ORDER DATE]],"[$-409]mmmm")</f>
        <v>October</v>
      </c>
      <c r="L1817">
        <f>YEAR(sales_data_sample3[[#This Row],[ORDER DATE]])</f>
        <v>2004</v>
      </c>
      <c r="M1817" t="s">
        <v>2075</v>
      </c>
      <c r="N1817">
        <v>122</v>
      </c>
      <c r="O1817" t="s">
        <v>3005</v>
      </c>
      <c r="P1817" t="s">
        <v>927</v>
      </c>
      <c r="Q1817" t="s">
        <v>928</v>
      </c>
      <c r="R1817" t="s">
        <v>929</v>
      </c>
      <c r="S1817" t="s">
        <v>4804</v>
      </c>
      <c r="T1817" t="s">
        <v>930</v>
      </c>
      <c r="U1817" t="s">
        <v>4804</v>
      </c>
      <c r="V1817" t="s">
        <v>931</v>
      </c>
      <c r="W1817" t="s">
        <v>262</v>
      </c>
      <c r="X1817" t="s">
        <v>52</v>
      </c>
      <c r="Y1817" t="s">
        <v>932</v>
      </c>
      <c r="Z1817" t="s">
        <v>137</v>
      </c>
      <c r="AA1817" t="s">
        <v>65</v>
      </c>
    </row>
    <row r="1818" spans="1:27" x14ac:dyDescent="0.25">
      <c r="A1818" s="1">
        <v>10306</v>
      </c>
      <c r="B1818" s="1">
        <v>31</v>
      </c>
      <c r="C1818" s="8">
        <v>84.08</v>
      </c>
      <c r="D1818" s="1">
        <v>2</v>
      </c>
      <c r="E1818" s="7">
        <v>2606.48</v>
      </c>
      <c r="F1818" s="7">
        <f>sales_data_sample3[[#This Row],[SALES]]*sales_data_sample3[[#This Row],[PROFIT MARGIN]]</f>
        <v>192.61887199999998</v>
      </c>
      <c r="G1818" s="14" t="str">
        <f>IF(sales_data_sample3[[#This Row],[STATUS]] &lt;&gt;"Cancelled","7,39%","0")</f>
        <v>7,39%</v>
      </c>
      <c r="H1818" s="4">
        <v>38274</v>
      </c>
      <c r="I1818" t="s">
        <v>28</v>
      </c>
      <c r="J1818">
        <f>ROUNDUP(MONTH(sales_data_sample3[[#This Row],[ORDER DATE]])/3,0)</f>
        <v>4</v>
      </c>
      <c r="K1818" t="str">
        <f>TEXT(sales_data_sample3[[#This Row],[ORDER DATE]],"[$-409]mmmm")</f>
        <v>October</v>
      </c>
      <c r="L1818">
        <f>YEAR(sales_data_sample3[[#This Row],[ORDER DATE]])</f>
        <v>2004</v>
      </c>
      <c r="M1818" t="s">
        <v>1354</v>
      </c>
      <c r="N1818">
        <v>88</v>
      </c>
      <c r="O1818" t="s">
        <v>3347</v>
      </c>
      <c r="P1818" t="s">
        <v>927</v>
      </c>
      <c r="Q1818" t="s">
        <v>928</v>
      </c>
      <c r="R1818" t="s">
        <v>929</v>
      </c>
      <c r="S1818" t="s">
        <v>4804</v>
      </c>
      <c r="T1818" t="s">
        <v>930</v>
      </c>
      <c r="U1818" t="s">
        <v>4804</v>
      </c>
      <c r="V1818" t="s">
        <v>931</v>
      </c>
      <c r="W1818" t="s">
        <v>262</v>
      </c>
      <c r="X1818" t="s">
        <v>52</v>
      </c>
      <c r="Y1818" t="s">
        <v>932</v>
      </c>
      <c r="Z1818" t="s">
        <v>137</v>
      </c>
      <c r="AA1818" t="s">
        <v>42</v>
      </c>
    </row>
    <row r="1819" spans="1:27" x14ac:dyDescent="0.25">
      <c r="A1819" s="1">
        <v>10306</v>
      </c>
      <c r="B1819" s="1">
        <v>46</v>
      </c>
      <c r="C1819" s="8">
        <v>50.33</v>
      </c>
      <c r="D1819" s="1">
        <v>17</v>
      </c>
      <c r="E1819" s="7">
        <v>2315.1799999999998</v>
      </c>
      <c r="F1819" s="7">
        <f>sales_data_sample3[[#This Row],[SALES]]*sales_data_sample3[[#This Row],[PROFIT MARGIN]]</f>
        <v>117.84266199999999</v>
      </c>
      <c r="G1819" s="14" t="str">
        <f>IF(sales_data_sample3[[#This Row],[STATUS]] &lt;&gt;"Cancelled","5,09%","0")</f>
        <v>5,09%</v>
      </c>
      <c r="H1819" s="4">
        <v>38274</v>
      </c>
      <c r="I1819" t="s">
        <v>28</v>
      </c>
      <c r="J1819">
        <f>ROUNDUP(MONTH(sales_data_sample3[[#This Row],[ORDER DATE]])/3,0)</f>
        <v>4</v>
      </c>
      <c r="K1819" t="str">
        <f>TEXT(sales_data_sample3[[#This Row],[ORDER DATE]],"[$-409]mmmm")</f>
        <v>October</v>
      </c>
      <c r="L1819">
        <f>YEAR(sales_data_sample3[[#This Row],[ORDER DATE]])</f>
        <v>2004</v>
      </c>
      <c r="M1819" t="s">
        <v>2246</v>
      </c>
      <c r="N1819">
        <v>62</v>
      </c>
      <c r="O1819" t="s">
        <v>3989</v>
      </c>
      <c r="P1819" t="s">
        <v>927</v>
      </c>
      <c r="Q1819" t="s">
        <v>928</v>
      </c>
      <c r="R1819" t="s">
        <v>929</v>
      </c>
      <c r="S1819" t="s">
        <v>4804</v>
      </c>
      <c r="T1819" t="s">
        <v>930</v>
      </c>
      <c r="U1819" t="s">
        <v>4804</v>
      </c>
      <c r="V1819" t="s">
        <v>931</v>
      </c>
      <c r="W1819" t="s">
        <v>262</v>
      </c>
      <c r="X1819" t="s">
        <v>52</v>
      </c>
      <c r="Y1819" t="s">
        <v>932</v>
      </c>
      <c r="Z1819" t="s">
        <v>137</v>
      </c>
      <c r="AA1819" t="s">
        <v>42</v>
      </c>
    </row>
    <row r="1820" spans="1:27" x14ac:dyDescent="0.25">
      <c r="A1820" s="1">
        <v>10306</v>
      </c>
      <c r="B1820" s="1">
        <v>34</v>
      </c>
      <c r="C1820" s="8">
        <v>60.34</v>
      </c>
      <c r="D1820" s="1">
        <v>15</v>
      </c>
      <c r="E1820" s="7">
        <v>2051.56</v>
      </c>
      <c r="F1820" s="7">
        <f>sales_data_sample3[[#This Row],[SALES]]*sales_data_sample3[[#This Row],[PROFIT MARGIN]]</f>
        <v>104.424404</v>
      </c>
      <c r="G1820" s="14" t="str">
        <f>IF(sales_data_sample3[[#This Row],[STATUS]] &lt;&gt;"Cancelled","5,09%","0")</f>
        <v>5,09%</v>
      </c>
      <c r="H1820" s="4">
        <v>38274</v>
      </c>
      <c r="I1820" t="s">
        <v>28</v>
      </c>
      <c r="J1820">
        <f>ROUNDUP(MONTH(sales_data_sample3[[#This Row],[ORDER DATE]])/3,0)</f>
        <v>4</v>
      </c>
      <c r="K1820" t="str">
        <f>TEXT(sales_data_sample3[[#This Row],[ORDER DATE]],"[$-409]mmmm")</f>
        <v>October</v>
      </c>
      <c r="L1820">
        <f>YEAR(sales_data_sample3[[#This Row],[ORDER DATE]])</f>
        <v>2004</v>
      </c>
      <c r="M1820" t="s">
        <v>2246</v>
      </c>
      <c r="N1820">
        <v>58</v>
      </c>
      <c r="O1820" t="s">
        <v>4208</v>
      </c>
      <c r="P1820" t="s">
        <v>927</v>
      </c>
      <c r="Q1820" t="s">
        <v>928</v>
      </c>
      <c r="R1820" t="s">
        <v>929</v>
      </c>
      <c r="S1820" t="s">
        <v>4804</v>
      </c>
      <c r="T1820" t="s">
        <v>930</v>
      </c>
      <c r="U1820" t="s">
        <v>4804</v>
      </c>
      <c r="V1820" t="s">
        <v>931</v>
      </c>
      <c r="W1820" t="s">
        <v>262</v>
      </c>
      <c r="X1820" t="s">
        <v>52</v>
      </c>
      <c r="Y1820" t="s">
        <v>932</v>
      </c>
      <c r="Z1820" t="s">
        <v>137</v>
      </c>
      <c r="AA1820" t="s">
        <v>42</v>
      </c>
    </row>
    <row r="1821" spans="1:27" x14ac:dyDescent="0.25">
      <c r="A1821" s="1">
        <v>10306</v>
      </c>
      <c r="B1821" s="1">
        <v>50</v>
      </c>
      <c r="C1821" s="8">
        <v>54</v>
      </c>
      <c r="D1821" s="1">
        <v>3</v>
      </c>
      <c r="E1821" s="7">
        <v>2700</v>
      </c>
      <c r="F1821" s="7">
        <f>sales_data_sample3[[#This Row],[SALES]]*sales_data_sample3[[#This Row],[PROFIT MARGIN]]</f>
        <v>246.77999999999997</v>
      </c>
      <c r="G1821" s="14" t="str">
        <f>IF(sales_data_sample3[[#This Row],[STATUS]] &lt;&gt;"Cancelled","9,14%","0")</f>
        <v>9,14%</v>
      </c>
      <c r="H1821" s="4">
        <v>38274</v>
      </c>
      <c r="I1821" t="s">
        <v>28</v>
      </c>
      <c r="J1821">
        <f>ROUNDUP(MONTH(sales_data_sample3[[#This Row],[ORDER DATE]])/3,0)</f>
        <v>4</v>
      </c>
      <c r="K1821" t="str">
        <f>TEXT(sales_data_sample3[[#This Row],[ORDER DATE]],"[$-409]mmmm")</f>
        <v>October</v>
      </c>
      <c r="L1821">
        <f>YEAR(sales_data_sample3[[#This Row],[ORDER DATE]])</f>
        <v>2004</v>
      </c>
      <c r="M1821" t="s">
        <v>2075</v>
      </c>
      <c r="N1821">
        <v>66</v>
      </c>
      <c r="O1821" t="s">
        <v>4284</v>
      </c>
      <c r="P1821" t="s">
        <v>927</v>
      </c>
      <c r="Q1821" t="s">
        <v>928</v>
      </c>
      <c r="R1821" t="s">
        <v>929</v>
      </c>
      <c r="S1821" t="s">
        <v>4804</v>
      </c>
      <c r="T1821" t="s">
        <v>930</v>
      </c>
      <c r="U1821" t="s">
        <v>4804</v>
      </c>
      <c r="V1821" t="s">
        <v>931</v>
      </c>
      <c r="W1821" t="s">
        <v>262</v>
      </c>
      <c r="X1821" t="s">
        <v>52</v>
      </c>
      <c r="Y1821" t="s">
        <v>932</v>
      </c>
      <c r="Z1821" t="s">
        <v>137</v>
      </c>
      <c r="AA1821" t="s">
        <v>42</v>
      </c>
    </row>
    <row r="1822" spans="1:27" x14ac:dyDescent="0.25">
      <c r="A1822" s="1">
        <v>10306</v>
      </c>
      <c r="B1822" s="1">
        <v>38</v>
      </c>
      <c r="C1822" s="8">
        <v>91.81</v>
      </c>
      <c r="D1822" s="1">
        <v>10</v>
      </c>
      <c r="E1822" s="7">
        <v>3488.78</v>
      </c>
      <c r="F1822" s="7">
        <f>sales_data_sample3[[#This Row],[SALES]]*sales_data_sample3[[#This Row],[PROFIT MARGIN]]</f>
        <v>318.87449199999998</v>
      </c>
      <c r="G1822" s="14" t="str">
        <f>IF(sales_data_sample3[[#This Row],[STATUS]] &lt;&gt;"Cancelled","9,14%","0")</f>
        <v>9,14%</v>
      </c>
      <c r="H1822" s="4">
        <v>38274</v>
      </c>
      <c r="I1822" t="s">
        <v>28</v>
      </c>
      <c r="J1822">
        <f>ROUNDUP(MONTH(sales_data_sample3[[#This Row],[ORDER DATE]])/3,0)</f>
        <v>4</v>
      </c>
      <c r="K1822" t="str">
        <f>TEXT(sales_data_sample3[[#This Row],[ORDER DATE]],"[$-409]mmmm")</f>
        <v>October</v>
      </c>
      <c r="L1822">
        <f>YEAR(sales_data_sample3[[#This Row],[ORDER DATE]])</f>
        <v>2004</v>
      </c>
      <c r="M1822" t="s">
        <v>2075</v>
      </c>
      <c r="N1822">
        <v>86</v>
      </c>
      <c r="O1822" t="s">
        <v>4358</v>
      </c>
      <c r="P1822" t="s">
        <v>927</v>
      </c>
      <c r="Q1822" t="s">
        <v>928</v>
      </c>
      <c r="R1822" t="s">
        <v>929</v>
      </c>
      <c r="S1822" t="s">
        <v>4804</v>
      </c>
      <c r="T1822" t="s">
        <v>930</v>
      </c>
      <c r="U1822" t="s">
        <v>4804</v>
      </c>
      <c r="V1822" t="s">
        <v>931</v>
      </c>
      <c r="W1822" t="s">
        <v>262</v>
      </c>
      <c r="X1822" t="s">
        <v>52</v>
      </c>
      <c r="Y1822" t="s">
        <v>932</v>
      </c>
      <c r="Z1822" t="s">
        <v>137</v>
      </c>
      <c r="AA1822" t="s">
        <v>65</v>
      </c>
    </row>
    <row r="1823" spans="1:27" x14ac:dyDescent="0.25">
      <c r="A1823" s="1">
        <v>10306</v>
      </c>
      <c r="B1823" s="1">
        <v>43</v>
      </c>
      <c r="C1823" s="8">
        <v>75.17</v>
      </c>
      <c r="D1823" s="1">
        <v>1</v>
      </c>
      <c r="E1823" s="7">
        <v>3232.31</v>
      </c>
      <c r="F1823" s="7">
        <f>sales_data_sample3[[#This Row],[SALES]]*sales_data_sample3[[#This Row],[PROFIT MARGIN]]</f>
        <v>295.433134</v>
      </c>
      <c r="G1823" s="14" t="str">
        <f>IF(sales_data_sample3[[#This Row],[STATUS]] &lt;&gt;"Cancelled","9,14%","0")</f>
        <v>9,14%</v>
      </c>
      <c r="H1823" s="4">
        <v>38274</v>
      </c>
      <c r="I1823" t="s">
        <v>28</v>
      </c>
      <c r="J1823">
        <f>ROUNDUP(MONTH(sales_data_sample3[[#This Row],[ORDER DATE]])/3,0)</f>
        <v>4</v>
      </c>
      <c r="K1823" t="str">
        <f>TEXT(sales_data_sample3[[#This Row],[ORDER DATE]],"[$-409]mmmm")</f>
        <v>October</v>
      </c>
      <c r="L1823">
        <f>YEAR(sales_data_sample3[[#This Row],[ORDER DATE]])</f>
        <v>2004</v>
      </c>
      <c r="M1823" t="s">
        <v>2075</v>
      </c>
      <c r="N1823">
        <v>72</v>
      </c>
      <c r="O1823" t="s">
        <v>4468</v>
      </c>
      <c r="P1823" t="s">
        <v>927</v>
      </c>
      <c r="Q1823" t="s">
        <v>928</v>
      </c>
      <c r="R1823" t="s">
        <v>929</v>
      </c>
      <c r="S1823" t="s">
        <v>4804</v>
      </c>
      <c r="T1823" t="s">
        <v>930</v>
      </c>
      <c r="U1823" t="s">
        <v>4804</v>
      </c>
      <c r="V1823" t="s">
        <v>931</v>
      </c>
      <c r="W1823" t="s">
        <v>262</v>
      </c>
      <c r="X1823" t="s">
        <v>52</v>
      </c>
      <c r="Y1823" t="s">
        <v>932</v>
      </c>
      <c r="Z1823" t="s">
        <v>137</v>
      </c>
      <c r="AA1823" t="s">
        <v>65</v>
      </c>
    </row>
    <row r="1824" spans="1:27" x14ac:dyDescent="0.25">
      <c r="A1824" s="1">
        <v>10306</v>
      </c>
      <c r="B1824" s="1">
        <v>32</v>
      </c>
      <c r="C1824" s="8">
        <v>90.15</v>
      </c>
      <c r="D1824" s="1">
        <v>4</v>
      </c>
      <c r="E1824" s="7">
        <v>2884.8</v>
      </c>
      <c r="F1824" s="7">
        <f>sales_data_sample3[[#This Row],[SALES]]*sales_data_sample3[[#This Row],[PROFIT MARGIN]]</f>
        <v>263.67072000000002</v>
      </c>
      <c r="G1824" s="14" t="str">
        <f>IF(sales_data_sample3[[#This Row],[STATUS]] &lt;&gt;"Cancelled","9,14%","0")</f>
        <v>9,14%</v>
      </c>
      <c r="H1824" s="4">
        <v>38274</v>
      </c>
      <c r="I1824" t="s">
        <v>28</v>
      </c>
      <c r="J1824">
        <f>ROUNDUP(MONTH(sales_data_sample3[[#This Row],[ORDER DATE]])/3,0)</f>
        <v>4</v>
      </c>
      <c r="K1824" t="str">
        <f>TEXT(sales_data_sample3[[#This Row],[ORDER DATE]],"[$-409]mmmm")</f>
        <v>October</v>
      </c>
      <c r="L1824">
        <f>YEAR(sales_data_sample3[[#This Row],[ORDER DATE]])</f>
        <v>2004</v>
      </c>
      <c r="M1824" t="s">
        <v>2075</v>
      </c>
      <c r="N1824">
        <v>100</v>
      </c>
      <c r="O1824" t="s">
        <v>4604</v>
      </c>
      <c r="P1824" t="s">
        <v>927</v>
      </c>
      <c r="Q1824" t="s">
        <v>928</v>
      </c>
      <c r="R1824" t="s">
        <v>929</v>
      </c>
      <c r="S1824" t="s">
        <v>4804</v>
      </c>
      <c r="T1824" t="s">
        <v>930</v>
      </c>
      <c r="U1824" t="s">
        <v>4804</v>
      </c>
      <c r="V1824" t="s">
        <v>931</v>
      </c>
      <c r="W1824" t="s">
        <v>262</v>
      </c>
      <c r="X1824" t="s">
        <v>52</v>
      </c>
      <c r="Y1824" t="s">
        <v>932</v>
      </c>
      <c r="Z1824" t="s">
        <v>137</v>
      </c>
      <c r="AA1824" t="s">
        <v>42</v>
      </c>
    </row>
    <row r="1825" spans="1:27" x14ac:dyDescent="0.25">
      <c r="A1825" s="1">
        <v>10306</v>
      </c>
      <c r="B1825" s="1">
        <v>30</v>
      </c>
      <c r="C1825" s="8">
        <v>100</v>
      </c>
      <c r="D1825" s="1">
        <v>5</v>
      </c>
      <c r="E1825" s="7">
        <v>3515.7</v>
      </c>
      <c r="F1825" s="7">
        <f>sales_data_sample3[[#This Row],[SALES]]*sales_data_sample3[[#This Row],[PROFIT MARGIN]]</f>
        <v>321.33497999999997</v>
      </c>
      <c r="G1825" s="14" t="str">
        <f>IF(sales_data_sample3[[#This Row],[STATUS]] &lt;&gt;"Cancelled","9,14%","0")</f>
        <v>9,14%</v>
      </c>
      <c r="H1825" s="4">
        <v>38274</v>
      </c>
      <c r="I1825" t="s">
        <v>28</v>
      </c>
      <c r="J1825">
        <f>ROUNDUP(MONTH(sales_data_sample3[[#This Row],[ORDER DATE]])/3,0)</f>
        <v>4</v>
      </c>
      <c r="K1825" t="str">
        <f>TEXT(sales_data_sample3[[#This Row],[ORDER DATE]],"[$-409]mmmm")</f>
        <v>October</v>
      </c>
      <c r="L1825">
        <f>YEAR(sales_data_sample3[[#This Row],[ORDER DATE]])</f>
        <v>2004</v>
      </c>
      <c r="M1825" t="s">
        <v>2075</v>
      </c>
      <c r="N1825">
        <v>99</v>
      </c>
      <c r="O1825" t="s">
        <v>4639</v>
      </c>
      <c r="P1825" t="s">
        <v>927</v>
      </c>
      <c r="Q1825" t="s">
        <v>928</v>
      </c>
      <c r="R1825" t="s">
        <v>929</v>
      </c>
      <c r="S1825" t="s">
        <v>4804</v>
      </c>
      <c r="T1825" t="s">
        <v>930</v>
      </c>
      <c r="U1825" t="s">
        <v>4804</v>
      </c>
      <c r="V1825" t="s">
        <v>931</v>
      </c>
      <c r="W1825" t="s">
        <v>262</v>
      </c>
      <c r="X1825" t="s">
        <v>52</v>
      </c>
      <c r="Y1825" t="s">
        <v>932</v>
      </c>
      <c r="Z1825" t="s">
        <v>137</v>
      </c>
      <c r="AA1825" t="s">
        <v>65</v>
      </c>
    </row>
    <row r="1826" spans="1:27" x14ac:dyDescent="0.25">
      <c r="A1826" s="1">
        <v>10306</v>
      </c>
      <c r="B1826" s="1">
        <v>35</v>
      </c>
      <c r="C1826" s="8">
        <v>59.51</v>
      </c>
      <c r="D1826" s="1">
        <v>6</v>
      </c>
      <c r="E1826" s="7">
        <v>2082.85</v>
      </c>
      <c r="F1826" s="7">
        <f>sales_data_sample3[[#This Row],[SALES]]*sales_data_sample3[[#This Row],[PROFIT MARGIN]]</f>
        <v>190.37248999999997</v>
      </c>
      <c r="G1826" s="14" t="str">
        <f>IF(sales_data_sample3[[#This Row],[STATUS]] &lt;&gt;"Cancelled","9,14%","0")</f>
        <v>9,14%</v>
      </c>
      <c r="H1826" s="4">
        <v>38274</v>
      </c>
      <c r="I1826" t="s">
        <v>28</v>
      </c>
      <c r="J1826">
        <f>ROUNDUP(MONTH(sales_data_sample3[[#This Row],[ORDER DATE]])/3,0)</f>
        <v>4</v>
      </c>
      <c r="K1826" t="str">
        <f>TEXT(sales_data_sample3[[#This Row],[ORDER DATE]],"[$-409]mmmm")</f>
        <v>October</v>
      </c>
      <c r="L1826">
        <f>YEAR(sales_data_sample3[[#This Row],[ORDER DATE]])</f>
        <v>2004</v>
      </c>
      <c r="M1826" t="s">
        <v>2075</v>
      </c>
      <c r="N1826">
        <v>54</v>
      </c>
      <c r="O1826" t="s">
        <v>4760</v>
      </c>
      <c r="P1826" t="s">
        <v>927</v>
      </c>
      <c r="Q1826" t="s">
        <v>928</v>
      </c>
      <c r="R1826" t="s">
        <v>929</v>
      </c>
      <c r="S1826" t="s">
        <v>4804</v>
      </c>
      <c r="T1826" t="s">
        <v>930</v>
      </c>
      <c r="U1826" t="s">
        <v>4804</v>
      </c>
      <c r="V1826" t="s">
        <v>931</v>
      </c>
      <c r="W1826" t="s">
        <v>262</v>
      </c>
      <c r="X1826" t="s">
        <v>52</v>
      </c>
      <c r="Y1826" t="s">
        <v>932</v>
      </c>
      <c r="Z1826" t="s">
        <v>137</v>
      </c>
      <c r="AA1826" t="s">
        <v>42</v>
      </c>
    </row>
    <row r="1827" spans="1:27" x14ac:dyDescent="0.25">
      <c r="A1827" s="1">
        <v>10307</v>
      </c>
      <c r="B1827" s="1">
        <v>22</v>
      </c>
      <c r="C1827" s="8">
        <v>100</v>
      </c>
      <c r="D1827" s="1">
        <v>9</v>
      </c>
      <c r="E1827" s="7">
        <v>2692.8</v>
      </c>
      <c r="F1827" s="7">
        <f>sales_data_sample3[[#This Row],[SALES]]*sales_data_sample3[[#This Row],[PROFIT MARGIN]]</f>
        <v>670.23792000000003</v>
      </c>
      <c r="G1827" s="14" t="str">
        <f>IF(sales_data_sample3[[#This Row],[STATUS]] &lt;&gt;"Cancelled","24,89%","0")</f>
        <v>24,89%</v>
      </c>
      <c r="H1827" s="4">
        <v>38274</v>
      </c>
      <c r="I1827" t="s">
        <v>28</v>
      </c>
      <c r="J1827">
        <f>ROUNDUP(MONTH(sales_data_sample3[[#This Row],[ORDER DATE]])/3,0)</f>
        <v>4</v>
      </c>
      <c r="K1827" t="str">
        <f>TEXT(sales_data_sample3[[#This Row],[ORDER DATE]],"[$-409]mmmm")</f>
        <v>October</v>
      </c>
      <c r="L1827">
        <f>YEAR(sales_data_sample3[[#This Row],[ORDER DATE]])</f>
        <v>2004</v>
      </c>
      <c r="M1827" t="s">
        <v>278</v>
      </c>
      <c r="N1827">
        <v>136</v>
      </c>
      <c r="O1827" t="s">
        <v>561</v>
      </c>
      <c r="P1827" t="s">
        <v>329</v>
      </c>
      <c r="Q1827" t="s">
        <v>330</v>
      </c>
      <c r="R1827" t="s">
        <v>331</v>
      </c>
      <c r="S1827" t="s">
        <v>4804</v>
      </c>
      <c r="T1827" t="s">
        <v>332</v>
      </c>
      <c r="U1827" t="s">
        <v>214</v>
      </c>
      <c r="V1827" t="s">
        <v>333</v>
      </c>
      <c r="W1827" t="s">
        <v>38</v>
      </c>
      <c r="X1827" t="s">
        <v>39</v>
      </c>
      <c r="Y1827" t="s">
        <v>334</v>
      </c>
      <c r="Z1827" t="s">
        <v>335</v>
      </c>
      <c r="AA1827" t="s">
        <v>42</v>
      </c>
    </row>
    <row r="1828" spans="1:27" x14ac:dyDescent="0.25">
      <c r="A1828" s="1">
        <v>10307</v>
      </c>
      <c r="B1828" s="1">
        <v>39</v>
      </c>
      <c r="C1828" s="8">
        <v>100</v>
      </c>
      <c r="D1828" s="1">
        <v>1</v>
      </c>
      <c r="E1828" s="7">
        <v>7379.97</v>
      </c>
      <c r="F1828" s="7">
        <f>sales_data_sample3[[#This Row],[SALES]]*sales_data_sample3[[#This Row],[PROFIT MARGIN]]</f>
        <v>539.47580700000003</v>
      </c>
      <c r="G1828" s="14" t="str">
        <f>IF(sales_data_sample3[[#This Row],[STATUS]] &lt;&gt;"Cancelled","7,31%","0")</f>
        <v>7,31%</v>
      </c>
      <c r="H1828" s="4">
        <v>38274</v>
      </c>
      <c r="I1828" t="s">
        <v>28</v>
      </c>
      <c r="J1828">
        <f>ROUNDUP(MONTH(sales_data_sample3[[#This Row],[ORDER DATE]])/3,0)</f>
        <v>4</v>
      </c>
      <c r="K1828" t="str">
        <f>TEXT(sales_data_sample3[[#This Row],[ORDER DATE]],"[$-409]mmmm")</f>
        <v>October</v>
      </c>
      <c r="L1828">
        <f>YEAR(sales_data_sample3[[#This Row],[ORDER DATE]])</f>
        <v>2004</v>
      </c>
      <c r="M1828" t="s">
        <v>1502</v>
      </c>
      <c r="N1828">
        <v>157</v>
      </c>
      <c r="O1828" t="s">
        <v>1503</v>
      </c>
      <c r="P1828" t="s">
        <v>329</v>
      </c>
      <c r="Q1828" t="s">
        <v>330</v>
      </c>
      <c r="R1828" t="s">
        <v>331</v>
      </c>
      <c r="S1828" t="s">
        <v>4804</v>
      </c>
      <c r="T1828" t="s">
        <v>332</v>
      </c>
      <c r="U1828" t="s">
        <v>214</v>
      </c>
      <c r="V1828" t="s">
        <v>333</v>
      </c>
      <c r="W1828" t="s">
        <v>38</v>
      </c>
      <c r="X1828" t="s">
        <v>39</v>
      </c>
      <c r="Y1828" t="s">
        <v>334</v>
      </c>
      <c r="Z1828" t="s">
        <v>335</v>
      </c>
      <c r="AA1828" t="s">
        <v>229</v>
      </c>
    </row>
    <row r="1829" spans="1:27" x14ac:dyDescent="0.25">
      <c r="A1829" s="1">
        <v>10307</v>
      </c>
      <c r="B1829" s="1">
        <v>31</v>
      </c>
      <c r="C1829" s="8">
        <v>83.44</v>
      </c>
      <c r="D1829" s="1">
        <v>7</v>
      </c>
      <c r="E1829" s="7">
        <v>2586.64</v>
      </c>
      <c r="F1829" s="7">
        <f>sales_data_sample3[[#This Row],[SALES]]*sales_data_sample3[[#This Row],[PROFIT MARGIN]]</f>
        <v>236.41889599999999</v>
      </c>
      <c r="G1829" s="14" t="str">
        <f>IF(sales_data_sample3[[#This Row],[STATUS]] &lt;&gt;"Cancelled","9,14%","0")</f>
        <v>9,14%</v>
      </c>
      <c r="H1829" s="4">
        <v>38274</v>
      </c>
      <c r="I1829" t="s">
        <v>28</v>
      </c>
      <c r="J1829">
        <f>ROUNDUP(MONTH(sales_data_sample3[[#This Row],[ORDER DATE]])/3,0)</f>
        <v>4</v>
      </c>
      <c r="K1829" t="str">
        <f>TEXT(sales_data_sample3[[#This Row],[ORDER DATE]],"[$-409]mmmm")</f>
        <v>October</v>
      </c>
      <c r="L1829">
        <f>YEAR(sales_data_sample3[[#This Row],[ORDER DATE]])</f>
        <v>2004</v>
      </c>
      <c r="M1829" t="s">
        <v>2075</v>
      </c>
      <c r="N1829">
        <v>86</v>
      </c>
      <c r="O1829" t="s">
        <v>2076</v>
      </c>
      <c r="P1829" t="s">
        <v>329</v>
      </c>
      <c r="Q1829" t="s">
        <v>330</v>
      </c>
      <c r="R1829" t="s">
        <v>331</v>
      </c>
      <c r="S1829" t="s">
        <v>4804</v>
      </c>
      <c r="T1829" t="s">
        <v>332</v>
      </c>
      <c r="U1829" t="s">
        <v>214</v>
      </c>
      <c r="V1829" t="s">
        <v>333</v>
      </c>
      <c r="W1829" t="s">
        <v>38</v>
      </c>
      <c r="X1829" t="s">
        <v>39</v>
      </c>
      <c r="Y1829" t="s">
        <v>334</v>
      </c>
      <c r="Z1829" t="s">
        <v>335</v>
      </c>
      <c r="AA1829" t="s">
        <v>42</v>
      </c>
    </row>
    <row r="1830" spans="1:27" x14ac:dyDescent="0.25">
      <c r="A1830" s="1">
        <v>10307</v>
      </c>
      <c r="B1830" s="1">
        <v>48</v>
      </c>
      <c r="C1830" s="8">
        <v>86.81</v>
      </c>
      <c r="D1830" s="1">
        <v>6</v>
      </c>
      <c r="E1830" s="7">
        <v>4166.88</v>
      </c>
      <c r="F1830" s="7">
        <f>sales_data_sample3[[#This Row],[SALES]]*sales_data_sample3[[#This Row],[PROFIT MARGIN]]</f>
        <v>307.93243200000001</v>
      </c>
      <c r="G1830" s="14" t="str">
        <f>IF(sales_data_sample3[[#This Row],[STATUS]] &lt;&gt;"Cancelled","7,39%","0")</f>
        <v>7,39%</v>
      </c>
      <c r="H1830" s="4">
        <v>38274</v>
      </c>
      <c r="I1830" t="s">
        <v>28</v>
      </c>
      <c r="J1830">
        <f>ROUNDUP(MONTH(sales_data_sample3[[#This Row],[ORDER DATE]])/3,0)</f>
        <v>4</v>
      </c>
      <c r="K1830" t="str">
        <f>TEXT(sales_data_sample3[[#This Row],[ORDER DATE]],"[$-409]mmmm")</f>
        <v>October</v>
      </c>
      <c r="L1830">
        <f>YEAR(sales_data_sample3[[#This Row],[ORDER DATE]])</f>
        <v>2004</v>
      </c>
      <c r="M1830" t="s">
        <v>1354</v>
      </c>
      <c r="N1830">
        <v>105</v>
      </c>
      <c r="O1830" t="s">
        <v>2467</v>
      </c>
      <c r="P1830" t="s">
        <v>329</v>
      </c>
      <c r="Q1830" t="s">
        <v>330</v>
      </c>
      <c r="R1830" t="s">
        <v>331</v>
      </c>
      <c r="S1830" t="s">
        <v>4804</v>
      </c>
      <c r="T1830" t="s">
        <v>332</v>
      </c>
      <c r="U1830" t="s">
        <v>214</v>
      </c>
      <c r="V1830" t="s">
        <v>333</v>
      </c>
      <c r="W1830" t="s">
        <v>38</v>
      </c>
      <c r="X1830" t="s">
        <v>39</v>
      </c>
      <c r="Y1830" t="s">
        <v>334</v>
      </c>
      <c r="Z1830" t="s">
        <v>335</v>
      </c>
      <c r="AA1830" t="s">
        <v>65</v>
      </c>
    </row>
    <row r="1831" spans="1:27" x14ac:dyDescent="0.25">
      <c r="A1831" s="1">
        <v>10307</v>
      </c>
      <c r="B1831" s="1">
        <v>25</v>
      </c>
      <c r="C1831" s="8">
        <v>75.36</v>
      </c>
      <c r="D1831" s="1">
        <v>2</v>
      </c>
      <c r="E1831" s="7">
        <v>1884</v>
      </c>
      <c r="F1831" s="7">
        <f>sales_data_sample3[[#This Row],[SALES]]*sales_data_sample3[[#This Row],[PROFIT MARGIN]]</f>
        <v>137.72039999999998</v>
      </c>
      <c r="G1831" s="14" t="str">
        <f>IF(sales_data_sample3[[#This Row],[STATUS]] &lt;&gt;"Cancelled","7,31%","0")</f>
        <v>7,31%</v>
      </c>
      <c r="H1831" s="4">
        <v>38274</v>
      </c>
      <c r="I1831" t="s">
        <v>28</v>
      </c>
      <c r="J1831">
        <f>ROUNDUP(MONTH(sales_data_sample3[[#This Row],[ORDER DATE]])/3,0)</f>
        <v>4</v>
      </c>
      <c r="K1831" t="str">
        <f>TEXT(sales_data_sample3[[#This Row],[ORDER DATE]],"[$-409]mmmm")</f>
        <v>October</v>
      </c>
      <c r="L1831">
        <f>YEAR(sales_data_sample3[[#This Row],[ORDER DATE]])</f>
        <v>2004</v>
      </c>
      <c r="M1831" t="s">
        <v>1502</v>
      </c>
      <c r="N1831">
        <v>68</v>
      </c>
      <c r="O1831" t="s">
        <v>3232</v>
      </c>
      <c r="P1831" t="s">
        <v>329</v>
      </c>
      <c r="Q1831" t="s">
        <v>330</v>
      </c>
      <c r="R1831" t="s">
        <v>331</v>
      </c>
      <c r="S1831" t="s">
        <v>4804</v>
      </c>
      <c r="T1831" t="s">
        <v>332</v>
      </c>
      <c r="U1831" t="s">
        <v>214</v>
      </c>
      <c r="V1831" t="s">
        <v>333</v>
      </c>
      <c r="W1831" t="s">
        <v>38</v>
      </c>
      <c r="X1831" t="s">
        <v>39</v>
      </c>
      <c r="Y1831" t="s">
        <v>334</v>
      </c>
      <c r="Z1831" t="s">
        <v>335</v>
      </c>
      <c r="AA1831" t="s">
        <v>42</v>
      </c>
    </row>
    <row r="1832" spans="1:27" x14ac:dyDescent="0.25">
      <c r="A1832" s="1">
        <v>10307</v>
      </c>
      <c r="B1832" s="1">
        <v>22</v>
      </c>
      <c r="C1832" s="8">
        <v>71.67</v>
      </c>
      <c r="D1832" s="1">
        <v>3</v>
      </c>
      <c r="E1832" s="7">
        <v>1576.74</v>
      </c>
      <c r="F1832" s="7">
        <f>sales_data_sample3[[#This Row],[SALES]]*sales_data_sample3[[#This Row],[PROFIT MARGIN]]</f>
        <v>116.521086</v>
      </c>
      <c r="G1832" s="14" t="str">
        <f>IF(sales_data_sample3[[#This Row],[STATUS]] &lt;&gt;"Cancelled","7,39%","0")</f>
        <v>7,39%</v>
      </c>
      <c r="H1832" s="4">
        <v>38274</v>
      </c>
      <c r="I1832" t="s">
        <v>28</v>
      </c>
      <c r="J1832">
        <f>ROUNDUP(MONTH(sales_data_sample3[[#This Row],[ORDER DATE]])/3,0)</f>
        <v>4</v>
      </c>
      <c r="K1832" t="str">
        <f>TEXT(sales_data_sample3[[#This Row],[ORDER DATE]],"[$-409]mmmm")</f>
        <v>October</v>
      </c>
      <c r="L1832">
        <f>YEAR(sales_data_sample3[[#This Row],[ORDER DATE]])</f>
        <v>2004</v>
      </c>
      <c r="M1832" t="s">
        <v>1354</v>
      </c>
      <c r="N1832">
        <v>65</v>
      </c>
      <c r="O1832" t="s">
        <v>3465</v>
      </c>
      <c r="P1832" t="s">
        <v>329</v>
      </c>
      <c r="Q1832" t="s">
        <v>330</v>
      </c>
      <c r="R1832" t="s">
        <v>331</v>
      </c>
      <c r="S1832" t="s">
        <v>4804</v>
      </c>
      <c r="T1832" t="s">
        <v>332</v>
      </c>
      <c r="U1832" t="s">
        <v>214</v>
      </c>
      <c r="V1832" t="s">
        <v>333</v>
      </c>
      <c r="W1832" t="s">
        <v>38</v>
      </c>
      <c r="X1832" t="s">
        <v>39</v>
      </c>
      <c r="Y1832" t="s">
        <v>334</v>
      </c>
      <c r="Z1832" t="s">
        <v>335</v>
      </c>
      <c r="AA1832" t="s">
        <v>42</v>
      </c>
    </row>
    <row r="1833" spans="1:27" x14ac:dyDescent="0.25">
      <c r="A1833" s="1">
        <v>10307</v>
      </c>
      <c r="B1833" s="1">
        <v>22</v>
      </c>
      <c r="C1833" s="8">
        <v>91.41</v>
      </c>
      <c r="D1833" s="1">
        <v>8</v>
      </c>
      <c r="E1833" s="7">
        <v>2011.02</v>
      </c>
      <c r="F1833" s="7">
        <f>sales_data_sample3[[#This Row],[SALES]]*sales_data_sample3[[#This Row],[PROFIT MARGIN]]</f>
        <v>148.61437799999999</v>
      </c>
      <c r="G1833" s="14" t="str">
        <f>IF(sales_data_sample3[[#This Row],[STATUS]] &lt;&gt;"Cancelled","7,39%","0")</f>
        <v>7,39%</v>
      </c>
      <c r="H1833" s="4">
        <v>38274</v>
      </c>
      <c r="I1833" t="s">
        <v>28</v>
      </c>
      <c r="J1833">
        <f>ROUNDUP(MONTH(sales_data_sample3[[#This Row],[ORDER DATE]])/3,0)</f>
        <v>4</v>
      </c>
      <c r="K1833" t="str">
        <f>TEXT(sales_data_sample3[[#This Row],[ORDER DATE]],"[$-409]mmmm")</f>
        <v>October</v>
      </c>
      <c r="L1833">
        <f>YEAR(sales_data_sample3[[#This Row],[ORDER DATE]])</f>
        <v>2004</v>
      </c>
      <c r="M1833" t="s">
        <v>1354</v>
      </c>
      <c r="N1833">
        <v>83</v>
      </c>
      <c r="O1833" t="s">
        <v>3543</v>
      </c>
      <c r="P1833" t="s">
        <v>329</v>
      </c>
      <c r="Q1833" t="s">
        <v>330</v>
      </c>
      <c r="R1833" t="s">
        <v>331</v>
      </c>
      <c r="S1833" t="s">
        <v>4804</v>
      </c>
      <c r="T1833" t="s">
        <v>332</v>
      </c>
      <c r="U1833" t="s">
        <v>214</v>
      </c>
      <c r="V1833" t="s">
        <v>333</v>
      </c>
      <c r="W1833" t="s">
        <v>38</v>
      </c>
      <c r="X1833" t="s">
        <v>39</v>
      </c>
      <c r="Y1833" t="s">
        <v>334</v>
      </c>
      <c r="Z1833" t="s">
        <v>335</v>
      </c>
      <c r="AA1833" t="s">
        <v>42</v>
      </c>
    </row>
    <row r="1834" spans="1:27" x14ac:dyDescent="0.25">
      <c r="A1834" s="1">
        <v>10307</v>
      </c>
      <c r="B1834" s="1">
        <v>34</v>
      </c>
      <c r="C1834" s="8">
        <v>97.76</v>
      </c>
      <c r="D1834" s="1">
        <v>5</v>
      </c>
      <c r="E1834" s="7">
        <v>3323.84</v>
      </c>
      <c r="F1834" s="7">
        <f>sales_data_sample3[[#This Row],[SALES]]*sales_data_sample3[[#This Row],[PROFIT MARGIN]]</f>
        <v>303.79897599999998</v>
      </c>
      <c r="G1834" s="14" t="str">
        <f>IF(sales_data_sample3[[#This Row],[STATUS]] &lt;&gt;"Cancelled","9,14%","0")</f>
        <v>9,14%</v>
      </c>
      <c r="H1834" s="4">
        <v>38274</v>
      </c>
      <c r="I1834" t="s">
        <v>28</v>
      </c>
      <c r="J1834">
        <f>ROUNDUP(MONTH(sales_data_sample3[[#This Row],[ORDER DATE]])/3,0)</f>
        <v>4</v>
      </c>
      <c r="K1834" t="str">
        <f>TEXT(sales_data_sample3[[#This Row],[ORDER DATE]],"[$-409]mmmm")</f>
        <v>October</v>
      </c>
      <c r="L1834">
        <f>YEAR(sales_data_sample3[[#This Row],[ORDER DATE]])</f>
        <v>2004</v>
      </c>
      <c r="M1834" t="s">
        <v>2075</v>
      </c>
      <c r="N1834">
        <v>90</v>
      </c>
      <c r="O1834" t="s">
        <v>4394</v>
      </c>
      <c r="P1834" t="s">
        <v>329</v>
      </c>
      <c r="Q1834" t="s">
        <v>330</v>
      </c>
      <c r="R1834" t="s">
        <v>331</v>
      </c>
      <c r="S1834" t="s">
        <v>4804</v>
      </c>
      <c r="T1834" t="s">
        <v>332</v>
      </c>
      <c r="U1834" t="s">
        <v>214</v>
      </c>
      <c r="V1834" t="s">
        <v>333</v>
      </c>
      <c r="W1834" t="s">
        <v>38</v>
      </c>
      <c r="X1834" t="s">
        <v>39</v>
      </c>
      <c r="Y1834" t="s">
        <v>334</v>
      </c>
      <c r="Z1834" t="s">
        <v>335</v>
      </c>
      <c r="AA1834" t="s">
        <v>65</v>
      </c>
    </row>
    <row r="1835" spans="1:27" x14ac:dyDescent="0.25">
      <c r="A1835" s="1">
        <v>10307</v>
      </c>
      <c r="B1835" s="1">
        <v>34</v>
      </c>
      <c r="C1835" s="8">
        <v>53.63</v>
      </c>
      <c r="D1835" s="1">
        <v>4</v>
      </c>
      <c r="E1835" s="7">
        <v>1823.42</v>
      </c>
      <c r="F1835" s="7">
        <f>sales_data_sample3[[#This Row],[SALES]]*sales_data_sample3[[#This Row],[PROFIT MARGIN]]</f>
        <v>133.292002</v>
      </c>
      <c r="G1835" s="14" t="str">
        <f>IF(sales_data_sample3[[#This Row],[STATUS]] &lt;&gt;"Cancelled","7,31%","0")</f>
        <v>7,31%</v>
      </c>
      <c r="H1835" s="4">
        <v>38274</v>
      </c>
      <c r="I1835" t="s">
        <v>28</v>
      </c>
      <c r="J1835">
        <f>ROUNDUP(MONTH(sales_data_sample3[[#This Row],[ORDER DATE]])/3,0)</f>
        <v>4</v>
      </c>
      <c r="K1835" t="str">
        <f>TEXT(sales_data_sample3[[#This Row],[ORDER DATE]],"[$-409]mmmm")</f>
        <v>October</v>
      </c>
      <c r="L1835">
        <f>YEAR(sales_data_sample3[[#This Row],[ORDER DATE]])</f>
        <v>2004</v>
      </c>
      <c r="M1835" t="s">
        <v>1502</v>
      </c>
      <c r="N1835">
        <v>49</v>
      </c>
      <c r="O1835" t="s">
        <v>4719</v>
      </c>
      <c r="P1835" t="s">
        <v>329</v>
      </c>
      <c r="Q1835" t="s">
        <v>330</v>
      </c>
      <c r="R1835" t="s">
        <v>331</v>
      </c>
      <c r="S1835" t="s">
        <v>4804</v>
      </c>
      <c r="T1835" t="s">
        <v>332</v>
      </c>
      <c r="U1835" t="s">
        <v>214</v>
      </c>
      <c r="V1835" t="s">
        <v>333</v>
      </c>
      <c r="W1835" t="s">
        <v>38</v>
      </c>
      <c r="X1835" t="s">
        <v>39</v>
      </c>
      <c r="Y1835" t="s">
        <v>334</v>
      </c>
      <c r="Z1835" t="s">
        <v>335</v>
      </c>
      <c r="AA1835" t="s">
        <v>42</v>
      </c>
    </row>
    <row r="1836" spans="1:27" x14ac:dyDescent="0.25">
      <c r="A1836" s="1">
        <v>10308</v>
      </c>
      <c r="B1836" s="1">
        <v>34</v>
      </c>
      <c r="C1836" s="8">
        <v>100</v>
      </c>
      <c r="D1836" s="1">
        <v>2</v>
      </c>
      <c r="E1836" s="7">
        <v>4043.96</v>
      </c>
      <c r="F1836" s="7">
        <f>sales_data_sample3[[#This Row],[SALES]]*sales_data_sample3[[#This Row],[PROFIT MARGIN]]</f>
        <v>513.58292000000006</v>
      </c>
      <c r="G1836" s="14" t="str">
        <f>IF(sales_data_sample3[[#This Row],[STATUS]] &lt;&gt;"Cancelled","12,70%","0")</f>
        <v>12,70%</v>
      </c>
      <c r="H1836" s="4">
        <v>38275</v>
      </c>
      <c r="I1836" t="s">
        <v>28</v>
      </c>
      <c r="J1836">
        <f>ROUNDUP(MONTH(sales_data_sample3[[#This Row],[ORDER DATE]])/3,0)</f>
        <v>4</v>
      </c>
      <c r="K1836" t="str">
        <f>TEXT(sales_data_sample3[[#This Row],[ORDER DATE]],"[$-409]mmmm")</f>
        <v>October</v>
      </c>
      <c r="L1836">
        <f>YEAR(sales_data_sample3[[#This Row],[ORDER DATE]])</f>
        <v>2004</v>
      </c>
      <c r="M1836" t="s">
        <v>29</v>
      </c>
      <c r="N1836">
        <v>118</v>
      </c>
      <c r="O1836" t="s">
        <v>471</v>
      </c>
      <c r="P1836" t="s">
        <v>510</v>
      </c>
      <c r="Q1836" t="s">
        <v>511</v>
      </c>
      <c r="R1836" t="s">
        <v>512</v>
      </c>
      <c r="S1836" t="s">
        <v>4804</v>
      </c>
      <c r="T1836" t="s">
        <v>513</v>
      </c>
      <c r="U1836" t="s">
        <v>36</v>
      </c>
      <c r="V1836" t="s">
        <v>514</v>
      </c>
      <c r="W1836" t="s">
        <v>38</v>
      </c>
      <c r="X1836" t="s">
        <v>39</v>
      </c>
      <c r="Y1836" t="s">
        <v>149</v>
      </c>
      <c r="Z1836" t="s">
        <v>363</v>
      </c>
      <c r="AA1836" t="s">
        <v>65</v>
      </c>
    </row>
    <row r="1837" spans="1:27" x14ac:dyDescent="0.25">
      <c r="A1837" s="1">
        <v>10308</v>
      </c>
      <c r="B1837" s="1">
        <v>20</v>
      </c>
      <c r="C1837" s="8">
        <v>100</v>
      </c>
      <c r="D1837" s="1">
        <v>1</v>
      </c>
      <c r="E1837" s="7">
        <v>4570.3999999999996</v>
      </c>
      <c r="F1837" s="7">
        <f>sales_data_sample3[[#This Row],[SALES]]*sales_data_sample3[[#This Row],[PROFIT MARGIN]]</f>
        <v>580.44079999999997</v>
      </c>
      <c r="G1837" s="14" t="str">
        <f>IF(sales_data_sample3[[#This Row],[STATUS]] &lt;&gt;"Cancelled","12,70%","0")</f>
        <v>12,70%</v>
      </c>
      <c r="H1837" s="4">
        <v>38275</v>
      </c>
      <c r="I1837" t="s">
        <v>28</v>
      </c>
      <c r="J1837">
        <f>ROUNDUP(MONTH(sales_data_sample3[[#This Row],[ORDER DATE]])/3,0)</f>
        <v>4</v>
      </c>
      <c r="K1837" t="str">
        <f>TEXT(sales_data_sample3[[#This Row],[ORDER DATE]],"[$-409]mmmm")</f>
        <v>October</v>
      </c>
      <c r="L1837">
        <f>YEAR(sales_data_sample3[[#This Row],[ORDER DATE]])</f>
        <v>2004</v>
      </c>
      <c r="M1837" t="s">
        <v>29</v>
      </c>
      <c r="N1837">
        <v>193</v>
      </c>
      <c r="O1837" t="s">
        <v>530</v>
      </c>
      <c r="P1837" t="s">
        <v>510</v>
      </c>
      <c r="Q1837" t="s">
        <v>511</v>
      </c>
      <c r="R1837" t="s">
        <v>512</v>
      </c>
      <c r="S1837" t="s">
        <v>4804</v>
      </c>
      <c r="T1837" t="s">
        <v>513</v>
      </c>
      <c r="U1837" t="s">
        <v>36</v>
      </c>
      <c r="V1837" t="s">
        <v>514</v>
      </c>
      <c r="W1837" t="s">
        <v>38</v>
      </c>
      <c r="X1837" t="s">
        <v>39</v>
      </c>
      <c r="Y1837" t="s">
        <v>149</v>
      </c>
      <c r="Z1837" t="s">
        <v>363</v>
      </c>
      <c r="AA1837" t="s">
        <v>65</v>
      </c>
    </row>
    <row r="1838" spans="1:27" x14ac:dyDescent="0.25">
      <c r="A1838" s="1">
        <v>10308</v>
      </c>
      <c r="B1838" s="1">
        <v>27</v>
      </c>
      <c r="C1838" s="8">
        <v>82.79</v>
      </c>
      <c r="D1838" s="1">
        <v>7</v>
      </c>
      <c r="E1838" s="7">
        <v>2235.33</v>
      </c>
      <c r="F1838" s="7">
        <f>sales_data_sample3[[#This Row],[SALES]]*sales_data_sample3[[#This Row],[PROFIT MARGIN]]</f>
        <v>163.40262299999998</v>
      </c>
      <c r="G1838" s="14" t="str">
        <f>IF(sales_data_sample3[[#This Row],[STATUS]] &lt;&gt;"Cancelled","7,31%","0")</f>
        <v>7,31%</v>
      </c>
      <c r="H1838" s="4">
        <v>38275</v>
      </c>
      <c r="I1838" t="s">
        <v>28</v>
      </c>
      <c r="J1838">
        <f>ROUNDUP(MONTH(sales_data_sample3[[#This Row],[ORDER DATE]])/3,0)</f>
        <v>4</v>
      </c>
      <c r="K1838" t="str">
        <f>TEXT(sales_data_sample3[[#This Row],[ORDER DATE]],"[$-409]mmmm")</f>
        <v>October</v>
      </c>
      <c r="L1838">
        <f>YEAR(sales_data_sample3[[#This Row],[ORDER DATE]])</f>
        <v>2004</v>
      </c>
      <c r="M1838" t="s">
        <v>1502</v>
      </c>
      <c r="N1838">
        <v>84</v>
      </c>
      <c r="O1838" t="s">
        <v>1845</v>
      </c>
      <c r="P1838" t="s">
        <v>510</v>
      </c>
      <c r="Q1838" t="s">
        <v>511</v>
      </c>
      <c r="R1838" t="s">
        <v>512</v>
      </c>
      <c r="S1838" t="s">
        <v>4804</v>
      </c>
      <c r="T1838" t="s">
        <v>513</v>
      </c>
      <c r="U1838" t="s">
        <v>36</v>
      </c>
      <c r="V1838" t="s">
        <v>514</v>
      </c>
      <c r="W1838" t="s">
        <v>38</v>
      </c>
      <c r="X1838" t="s">
        <v>39</v>
      </c>
      <c r="Y1838" t="s">
        <v>149</v>
      </c>
      <c r="Z1838" t="s">
        <v>363</v>
      </c>
      <c r="AA1838" t="s">
        <v>42</v>
      </c>
    </row>
    <row r="1839" spans="1:27" x14ac:dyDescent="0.25">
      <c r="A1839" s="1">
        <v>10308</v>
      </c>
      <c r="B1839" s="1">
        <v>34</v>
      </c>
      <c r="C1839" s="8">
        <v>52.09</v>
      </c>
      <c r="D1839" s="1">
        <v>3</v>
      </c>
      <c r="E1839" s="7">
        <v>1771.06</v>
      </c>
      <c r="F1839" s="7">
        <f>sales_data_sample3[[#This Row],[SALES]]*sales_data_sample3[[#This Row],[PROFIT MARGIN]]</f>
        <v>224.92462</v>
      </c>
      <c r="G1839" s="14">
        <v>0.127</v>
      </c>
      <c r="H1839" s="4">
        <v>38275</v>
      </c>
      <c r="I1839" t="s">
        <v>28</v>
      </c>
      <c r="J1839">
        <f>ROUNDUP(MONTH(sales_data_sample3[[#This Row],[ORDER DATE]])/3,0)</f>
        <v>4</v>
      </c>
      <c r="K1839" t="str">
        <f>TEXT(sales_data_sample3[[#This Row],[ORDER DATE]],"[$-409]mmmm")</f>
        <v>October</v>
      </c>
      <c r="L1839">
        <f>YEAR(sales_data_sample3[[#This Row],[ORDER DATE]])</f>
        <v>2004</v>
      </c>
      <c r="M1839" t="s">
        <v>29</v>
      </c>
      <c r="N1839">
        <v>60</v>
      </c>
      <c r="O1839" t="s">
        <v>1884</v>
      </c>
      <c r="P1839" t="s">
        <v>510</v>
      </c>
      <c r="Q1839" t="s">
        <v>511</v>
      </c>
      <c r="R1839" t="s">
        <v>512</v>
      </c>
      <c r="S1839" t="s">
        <v>4804</v>
      </c>
      <c r="T1839" t="s">
        <v>513</v>
      </c>
      <c r="U1839" t="s">
        <v>36</v>
      </c>
      <c r="V1839" t="s">
        <v>514</v>
      </c>
      <c r="W1839" t="s">
        <v>38</v>
      </c>
      <c r="X1839" t="s">
        <v>39</v>
      </c>
      <c r="Y1839" t="s">
        <v>149</v>
      </c>
      <c r="Z1839" t="s">
        <v>363</v>
      </c>
      <c r="AA1839" t="s">
        <v>42</v>
      </c>
    </row>
    <row r="1840" spans="1:27" x14ac:dyDescent="0.25">
      <c r="A1840" s="1">
        <v>10308</v>
      </c>
      <c r="B1840" s="1">
        <v>31</v>
      </c>
      <c r="C1840" s="8">
        <v>100</v>
      </c>
      <c r="D1840" s="1">
        <v>9</v>
      </c>
      <c r="E1840" s="7">
        <v>3493.7</v>
      </c>
      <c r="F1840" s="7">
        <f>sales_data_sample3[[#This Row],[SALES]]*sales_data_sample3[[#This Row],[PROFIT MARGIN]]</f>
        <v>255.38946999999999</v>
      </c>
      <c r="G1840" s="14" t="str">
        <f>IF(sales_data_sample3[[#This Row],[STATUS]] &lt;&gt;"Cancelled","7,31%","0")</f>
        <v>7,31%</v>
      </c>
      <c r="H1840" s="4">
        <v>38275</v>
      </c>
      <c r="I1840" t="s">
        <v>28</v>
      </c>
      <c r="J1840">
        <f>ROUNDUP(MONTH(sales_data_sample3[[#This Row],[ORDER DATE]])/3,0)</f>
        <v>4</v>
      </c>
      <c r="K1840" t="str">
        <f>TEXT(sales_data_sample3[[#This Row],[ORDER DATE]],"[$-409]mmmm")</f>
        <v>October</v>
      </c>
      <c r="L1840">
        <f>YEAR(sales_data_sample3[[#This Row],[ORDER DATE]])</f>
        <v>2004</v>
      </c>
      <c r="M1840" t="s">
        <v>1502</v>
      </c>
      <c r="N1840">
        <v>109</v>
      </c>
      <c r="O1840" t="s">
        <v>2888</v>
      </c>
      <c r="P1840" t="s">
        <v>510</v>
      </c>
      <c r="Q1840" t="s">
        <v>511</v>
      </c>
      <c r="R1840" t="s">
        <v>512</v>
      </c>
      <c r="S1840" t="s">
        <v>4804</v>
      </c>
      <c r="T1840" t="s">
        <v>513</v>
      </c>
      <c r="U1840" t="s">
        <v>36</v>
      </c>
      <c r="V1840" t="s">
        <v>514</v>
      </c>
      <c r="W1840" t="s">
        <v>38</v>
      </c>
      <c r="X1840" t="s">
        <v>39</v>
      </c>
      <c r="Y1840" t="s">
        <v>149</v>
      </c>
      <c r="Z1840" t="s">
        <v>363</v>
      </c>
      <c r="AA1840" t="s">
        <v>65</v>
      </c>
    </row>
    <row r="1841" spans="1:27" x14ac:dyDescent="0.25">
      <c r="A1841" s="1">
        <v>10308</v>
      </c>
      <c r="B1841" s="1">
        <v>47</v>
      </c>
      <c r="C1841" s="8">
        <v>63.22</v>
      </c>
      <c r="D1841" s="1">
        <v>4</v>
      </c>
      <c r="E1841" s="7">
        <v>2971.34</v>
      </c>
      <c r="F1841" s="7">
        <f>sales_data_sample3[[#This Row],[SALES]]*sales_data_sample3[[#This Row],[PROFIT MARGIN]]</f>
        <v>377.36018000000001</v>
      </c>
      <c r="G1841" s="14">
        <v>0.127</v>
      </c>
      <c r="H1841" s="4">
        <v>38275</v>
      </c>
      <c r="I1841" t="s">
        <v>28</v>
      </c>
      <c r="J1841">
        <f>ROUNDUP(MONTH(sales_data_sample3[[#This Row],[ORDER DATE]])/3,0)</f>
        <v>4</v>
      </c>
      <c r="K1841" t="str">
        <f>TEXT(sales_data_sample3[[#This Row],[ORDER DATE]],"[$-409]mmmm")</f>
        <v>October</v>
      </c>
      <c r="L1841">
        <f>YEAR(sales_data_sample3[[#This Row],[ORDER DATE]])</f>
        <v>2004</v>
      </c>
      <c r="M1841" t="s">
        <v>29</v>
      </c>
      <c r="N1841">
        <v>76</v>
      </c>
      <c r="O1841" t="s">
        <v>2965</v>
      </c>
      <c r="P1841" t="s">
        <v>510</v>
      </c>
      <c r="Q1841" t="s">
        <v>511</v>
      </c>
      <c r="R1841" t="s">
        <v>512</v>
      </c>
      <c r="S1841" t="s">
        <v>4804</v>
      </c>
      <c r="T1841" t="s">
        <v>513</v>
      </c>
      <c r="U1841" t="s">
        <v>36</v>
      </c>
      <c r="V1841" t="s">
        <v>514</v>
      </c>
      <c r="W1841" t="s">
        <v>38</v>
      </c>
      <c r="X1841" t="s">
        <v>39</v>
      </c>
      <c r="Y1841" t="s">
        <v>149</v>
      </c>
      <c r="Z1841" t="s">
        <v>363</v>
      </c>
      <c r="AA1841" t="s">
        <v>42</v>
      </c>
    </row>
    <row r="1842" spans="1:27" x14ac:dyDescent="0.25">
      <c r="A1842" s="1">
        <v>10308</v>
      </c>
      <c r="B1842" s="1">
        <v>43</v>
      </c>
      <c r="C1842" s="8">
        <v>76.430000000000007</v>
      </c>
      <c r="D1842" s="1">
        <v>16</v>
      </c>
      <c r="E1842" s="7">
        <v>3286.49</v>
      </c>
      <c r="F1842" s="7">
        <f>sales_data_sample3[[#This Row],[SALES]]*sales_data_sample3[[#This Row],[PROFIT MARGIN]]</f>
        <v>240.24241899999998</v>
      </c>
      <c r="G1842" s="14" t="str">
        <f>IF(sales_data_sample3[[#This Row],[STATUS]] &lt;&gt;"Cancelled","7,31%","0")</f>
        <v>7,31%</v>
      </c>
      <c r="H1842" s="4">
        <v>38275</v>
      </c>
      <c r="I1842" t="s">
        <v>28</v>
      </c>
      <c r="J1842">
        <f>ROUNDUP(MONTH(sales_data_sample3[[#This Row],[ORDER DATE]])/3,0)</f>
        <v>4</v>
      </c>
      <c r="K1842" t="str">
        <f>TEXT(sales_data_sample3[[#This Row],[ORDER DATE]],"[$-409]mmmm")</f>
        <v>October</v>
      </c>
      <c r="L1842">
        <f>YEAR(sales_data_sample3[[#This Row],[ORDER DATE]])</f>
        <v>2004</v>
      </c>
      <c r="M1842" t="s">
        <v>1502</v>
      </c>
      <c r="N1842">
        <v>68</v>
      </c>
      <c r="O1842" t="s">
        <v>3620</v>
      </c>
      <c r="P1842" t="s">
        <v>510</v>
      </c>
      <c r="Q1842" t="s">
        <v>511</v>
      </c>
      <c r="R1842" t="s">
        <v>512</v>
      </c>
      <c r="S1842" t="s">
        <v>4804</v>
      </c>
      <c r="T1842" t="s">
        <v>513</v>
      </c>
      <c r="U1842" t="s">
        <v>36</v>
      </c>
      <c r="V1842" t="s">
        <v>514</v>
      </c>
      <c r="W1842" t="s">
        <v>38</v>
      </c>
      <c r="X1842" t="s">
        <v>39</v>
      </c>
      <c r="Y1842" t="s">
        <v>149</v>
      </c>
      <c r="Z1842" t="s">
        <v>363</v>
      </c>
      <c r="AA1842" t="s">
        <v>65</v>
      </c>
    </row>
    <row r="1843" spans="1:27" x14ac:dyDescent="0.25">
      <c r="A1843" s="1">
        <v>10308</v>
      </c>
      <c r="B1843" s="1">
        <v>44</v>
      </c>
      <c r="C1843" s="8">
        <v>83.32</v>
      </c>
      <c r="D1843" s="1">
        <v>8</v>
      </c>
      <c r="E1843" s="7">
        <v>3666.08</v>
      </c>
      <c r="F1843" s="7">
        <f>sales_data_sample3[[#This Row],[SALES]]*sales_data_sample3[[#This Row],[PROFIT MARGIN]]</f>
        <v>267.99044800000001</v>
      </c>
      <c r="G1843" s="14" t="str">
        <f>IF(sales_data_sample3[[#This Row],[STATUS]] &lt;&gt;"Cancelled","7,31%","0")</f>
        <v>7,31%</v>
      </c>
      <c r="H1843" s="4">
        <v>38275</v>
      </c>
      <c r="I1843" t="s">
        <v>28</v>
      </c>
      <c r="J1843">
        <f>ROUNDUP(MONTH(sales_data_sample3[[#This Row],[ORDER DATE]])/3,0)</f>
        <v>4</v>
      </c>
      <c r="K1843" t="str">
        <f>TEXT(sales_data_sample3[[#This Row],[ORDER DATE]],"[$-409]mmmm")</f>
        <v>October</v>
      </c>
      <c r="L1843">
        <f>YEAR(sales_data_sample3[[#This Row],[ORDER DATE]])</f>
        <v>2004</v>
      </c>
      <c r="M1843" t="s">
        <v>1502</v>
      </c>
      <c r="N1843">
        <v>72</v>
      </c>
      <c r="O1843" t="s">
        <v>3763</v>
      </c>
      <c r="P1843" t="s">
        <v>510</v>
      </c>
      <c r="Q1843" t="s">
        <v>511</v>
      </c>
      <c r="R1843" t="s">
        <v>512</v>
      </c>
      <c r="S1843" t="s">
        <v>4804</v>
      </c>
      <c r="T1843" t="s">
        <v>513</v>
      </c>
      <c r="U1843" t="s">
        <v>36</v>
      </c>
      <c r="V1843" t="s">
        <v>514</v>
      </c>
      <c r="W1843" t="s">
        <v>38</v>
      </c>
      <c r="X1843" t="s">
        <v>39</v>
      </c>
      <c r="Y1843" t="s">
        <v>149</v>
      </c>
      <c r="Z1843" t="s">
        <v>363</v>
      </c>
      <c r="AA1843" t="s">
        <v>65</v>
      </c>
    </row>
    <row r="1844" spans="1:27" x14ac:dyDescent="0.25">
      <c r="A1844" s="1">
        <v>10308</v>
      </c>
      <c r="B1844" s="1">
        <v>24</v>
      </c>
      <c r="C1844" s="8">
        <v>79.91</v>
      </c>
      <c r="D1844" s="1">
        <v>5</v>
      </c>
      <c r="E1844" s="7">
        <v>1917.84</v>
      </c>
      <c r="F1844" s="7">
        <f>sales_data_sample3[[#This Row],[SALES]]*sales_data_sample3[[#This Row],[PROFIT MARGIN]]</f>
        <v>243.56567999999999</v>
      </c>
      <c r="G1844" s="14">
        <v>0.127</v>
      </c>
      <c r="H1844" s="4">
        <v>38275</v>
      </c>
      <c r="I1844" t="s">
        <v>28</v>
      </c>
      <c r="J1844">
        <f>ROUNDUP(MONTH(sales_data_sample3[[#This Row],[ORDER DATE]])/3,0)</f>
        <v>4</v>
      </c>
      <c r="K1844" t="str">
        <f>TEXT(sales_data_sample3[[#This Row],[ORDER DATE]],"[$-409]mmmm")</f>
        <v>October</v>
      </c>
      <c r="L1844">
        <f>YEAR(sales_data_sample3[[#This Row],[ORDER DATE]])</f>
        <v>2004</v>
      </c>
      <c r="M1844" t="s">
        <v>29</v>
      </c>
      <c r="N1844">
        <v>99</v>
      </c>
      <c r="O1844" t="s">
        <v>3872</v>
      </c>
      <c r="P1844" t="s">
        <v>510</v>
      </c>
      <c r="Q1844" t="s">
        <v>511</v>
      </c>
      <c r="R1844" t="s">
        <v>512</v>
      </c>
      <c r="S1844" t="s">
        <v>4804</v>
      </c>
      <c r="T1844" t="s">
        <v>513</v>
      </c>
      <c r="U1844" t="s">
        <v>36</v>
      </c>
      <c r="V1844" t="s">
        <v>514</v>
      </c>
      <c r="W1844" t="s">
        <v>38</v>
      </c>
      <c r="X1844" t="s">
        <v>39</v>
      </c>
      <c r="Y1844" t="s">
        <v>149</v>
      </c>
      <c r="Z1844" t="s">
        <v>363</v>
      </c>
      <c r="AA1844" t="s">
        <v>42</v>
      </c>
    </row>
    <row r="1845" spans="1:27" x14ac:dyDescent="0.25">
      <c r="A1845" s="1">
        <v>10308</v>
      </c>
      <c r="B1845" s="1">
        <v>46</v>
      </c>
      <c r="C1845" s="8">
        <v>66.040000000000006</v>
      </c>
      <c r="D1845" s="1">
        <v>10</v>
      </c>
      <c r="E1845" s="7">
        <v>3037.84</v>
      </c>
      <c r="F1845" s="7">
        <f>sales_data_sample3[[#This Row],[SALES]]*sales_data_sample3[[#This Row],[PROFIT MARGIN]]</f>
        <v>224.496376</v>
      </c>
      <c r="G1845" s="14" t="str">
        <f>IF(sales_data_sample3[[#This Row],[STATUS]] &lt;&gt;"Cancelled","7,39%","0")</f>
        <v>7,39%</v>
      </c>
      <c r="H1845" s="4">
        <v>38275</v>
      </c>
      <c r="I1845" t="s">
        <v>28</v>
      </c>
      <c r="J1845">
        <f>ROUNDUP(MONTH(sales_data_sample3[[#This Row],[ORDER DATE]])/3,0)</f>
        <v>4</v>
      </c>
      <c r="K1845" t="str">
        <f>TEXT(sales_data_sample3[[#This Row],[ORDER DATE]],"[$-409]mmmm")</f>
        <v>October</v>
      </c>
      <c r="L1845">
        <f>YEAR(sales_data_sample3[[#This Row],[ORDER DATE]])</f>
        <v>2004</v>
      </c>
      <c r="M1845" t="s">
        <v>1354</v>
      </c>
      <c r="N1845">
        <v>68</v>
      </c>
      <c r="O1845" t="s">
        <v>4069</v>
      </c>
      <c r="P1845" t="s">
        <v>510</v>
      </c>
      <c r="Q1845" t="s">
        <v>511</v>
      </c>
      <c r="R1845" t="s">
        <v>512</v>
      </c>
      <c r="S1845" t="s">
        <v>4804</v>
      </c>
      <c r="T1845" t="s">
        <v>513</v>
      </c>
      <c r="U1845" t="s">
        <v>36</v>
      </c>
      <c r="V1845" t="s">
        <v>514</v>
      </c>
      <c r="W1845" t="s">
        <v>38</v>
      </c>
      <c r="X1845" t="s">
        <v>39</v>
      </c>
      <c r="Y1845" t="s">
        <v>149</v>
      </c>
      <c r="Z1845" t="s">
        <v>363</v>
      </c>
      <c r="AA1845" t="s">
        <v>65</v>
      </c>
    </row>
    <row r="1846" spans="1:27" x14ac:dyDescent="0.25">
      <c r="A1846" s="1">
        <v>10308</v>
      </c>
      <c r="B1846" s="1">
        <v>47</v>
      </c>
      <c r="C1846" s="8">
        <v>43.64</v>
      </c>
      <c r="D1846" s="1">
        <v>11</v>
      </c>
      <c r="E1846" s="7">
        <v>2051.08</v>
      </c>
      <c r="F1846" s="7">
        <f>sales_data_sample3[[#This Row],[SALES]]*sales_data_sample3[[#This Row],[PROFIT MARGIN]]</f>
        <v>151.57481199999998</v>
      </c>
      <c r="G1846" s="14" t="str">
        <f>IF(sales_data_sample3[[#This Row],[STATUS]] &lt;&gt;"Cancelled","7,39%","0")</f>
        <v>7,39%</v>
      </c>
      <c r="H1846" s="4">
        <v>38275</v>
      </c>
      <c r="I1846" t="s">
        <v>28</v>
      </c>
      <c r="J1846">
        <f>ROUNDUP(MONTH(sales_data_sample3[[#This Row],[ORDER DATE]])/3,0)</f>
        <v>4</v>
      </c>
      <c r="K1846" t="str">
        <f>TEXT(sales_data_sample3[[#This Row],[ORDER DATE]],"[$-409]mmmm")</f>
        <v>October</v>
      </c>
      <c r="L1846">
        <f>YEAR(sales_data_sample3[[#This Row],[ORDER DATE]])</f>
        <v>2004</v>
      </c>
      <c r="M1846" t="s">
        <v>1354</v>
      </c>
      <c r="N1846">
        <v>43</v>
      </c>
      <c r="O1846" t="s">
        <v>4136</v>
      </c>
      <c r="P1846" t="s">
        <v>510</v>
      </c>
      <c r="Q1846" t="s">
        <v>511</v>
      </c>
      <c r="R1846" t="s">
        <v>512</v>
      </c>
      <c r="S1846" t="s">
        <v>4804</v>
      </c>
      <c r="T1846" t="s">
        <v>513</v>
      </c>
      <c r="U1846" t="s">
        <v>36</v>
      </c>
      <c r="V1846" t="s">
        <v>514</v>
      </c>
      <c r="W1846" t="s">
        <v>38</v>
      </c>
      <c r="X1846" t="s">
        <v>39</v>
      </c>
      <c r="Y1846" t="s">
        <v>149</v>
      </c>
      <c r="Z1846" t="s">
        <v>363</v>
      </c>
      <c r="AA1846" t="s">
        <v>42</v>
      </c>
    </row>
    <row r="1847" spans="1:27" x14ac:dyDescent="0.25">
      <c r="A1847" s="1">
        <v>10308</v>
      </c>
      <c r="B1847" s="1">
        <v>21</v>
      </c>
      <c r="C1847" s="8">
        <v>100</v>
      </c>
      <c r="D1847" s="1">
        <v>12</v>
      </c>
      <c r="E1847" s="7">
        <v>2224.9499999999998</v>
      </c>
      <c r="F1847" s="7">
        <f>sales_data_sample3[[#This Row],[SALES]]*sales_data_sample3[[#This Row],[PROFIT MARGIN]]</f>
        <v>162.64384499999997</v>
      </c>
      <c r="G1847" s="14" t="str">
        <f>IF(sales_data_sample3[[#This Row],[STATUS]] &lt;&gt;"Cancelled","7,31%","0")</f>
        <v>7,31%</v>
      </c>
      <c r="H1847" s="4">
        <v>38275</v>
      </c>
      <c r="I1847" t="s">
        <v>28</v>
      </c>
      <c r="J1847">
        <f>ROUNDUP(MONTH(sales_data_sample3[[#This Row],[ORDER DATE]])/3,0)</f>
        <v>4</v>
      </c>
      <c r="K1847" t="str">
        <f>TEXT(sales_data_sample3[[#This Row],[ORDER DATE]],"[$-409]mmmm")</f>
        <v>October</v>
      </c>
      <c r="L1847">
        <f>YEAR(sales_data_sample3[[#This Row],[ORDER DATE]])</f>
        <v>2004</v>
      </c>
      <c r="M1847" t="s">
        <v>1502</v>
      </c>
      <c r="N1847">
        <v>91</v>
      </c>
      <c r="O1847" t="s">
        <v>4321</v>
      </c>
      <c r="P1847" t="s">
        <v>510</v>
      </c>
      <c r="Q1847" t="s">
        <v>511</v>
      </c>
      <c r="R1847" t="s">
        <v>512</v>
      </c>
      <c r="S1847" t="s">
        <v>4804</v>
      </c>
      <c r="T1847" t="s">
        <v>513</v>
      </c>
      <c r="U1847" t="s">
        <v>36</v>
      </c>
      <c r="V1847" t="s">
        <v>514</v>
      </c>
      <c r="W1847" t="s">
        <v>38</v>
      </c>
      <c r="X1847" t="s">
        <v>39</v>
      </c>
      <c r="Y1847" t="s">
        <v>149</v>
      </c>
      <c r="Z1847" t="s">
        <v>363</v>
      </c>
      <c r="AA1847" t="s">
        <v>42</v>
      </c>
    </row>
    <row r="1848" spans="1:27" x14ac:dyDescent="0.25">
      <c r="A1848" s="1">
        <v>10308</v>
      </c>
      <c r="B1848" s="1">
        <v>35</v>
      </c>
      <c r="C1848" s="8">
        <v>88.75</v>
      </c>
      <c r="D1848" s="1">
        <v>14</v>
      </c>
      <c r="E1848" s="7">
        <v>3106.25</v>
      </c>
      <c r="F1848" s="7">
        <f>sales_data_sample3[[#This Row],[SALES]]*sales_data_sample3[[#This Row],[PROFIT MARGIN]]</f>
        <v>227.06687499999998</v>
      </c>
      <c r="G1848" s="14" t="str">
        <f>IF(sales_data_sample3[[#This Row],[STATUS]] &lt;&gt;"Cancelled","7,31%","0")</f>
        <v>7,31%</v>
      </c>
      <c r="H1848" s="4">
        <v>38275</v>
      </c>
      <c r="I1848" t="s">
        <v>28</v>
      </c>
      <c r="J1848">
        <f>ROUNDUP(MONTH(sales_data_sample3[[#This Row],[ORDER DATE]])/3,0)</f>
        <v>4</v>
      </c>
      <c r="K1848" t="str">
        <f>TEXT(sales_data_sample3[[#This Row],[ORDER DATE]],"[$-409]mmmm")</f>
        <v>October</v>
      </c>
      <c r="L1848">
        <f>YEAR(sales_data_sample3[[#This Row],[ORDER DATE]])</f>
        <v>2004</v>
      </c>
      <c r="M1848" t="s">
        <v>1502</v>
      </c>
      <c r="N1848">
        <v>99</v>
      </c>
      <c r="O1848" t="s">
        <v>4433</v>
      </c>
      <c r="P1848" t="s">
        <v>510</v>
      </c>
      <c r="Q1848" t="s">
        <v>511</v>
      </c>
      <c r="R1848" t="s">
        <v>512</v>
      </c>
      <c r="S1848" t="s">
        <v>4804</v>
      </c>
      <c r="T1848" t="s">
        <v>513</v>
      </c>
      <c r="U1848" t="s">
        <v>36</v>
      </c>
      <c r="V1848" t="s">
        <v>514</v>
      </c>
      <c r="W1848" t="s">
        <v>38</v>
      </c>
      <c r="X1848" t="s">
        <v>39</v>
      </c>
      <c r="Y1848" t="s">
        <v>149</v>
      </c>
      <c r="Z1848" t="s">
        <v>363</v>
      </c>
      <c r="AA1848" t="s">
        <v>65</v>
      </c>
    </row>
    <row r="1849" spans="1:27" x14ac:dyDescent="0.25">
      <c r="A1849" s="1">
        <v>10308</v>
      </c>
      <c r="B1849" s="1">
        <v>31</v>
      </c>
      <c r="C1849" s="8">
        <v>100</v>
      </c>
      <c r="D1849" s="1">
        <v>6</v>
      </c>
      <c r="E1849" s="7">
        <v>4009.23</v>
      </c>
      <c r="F1849" s="7">
        <f>sales_data_sample3[[#This Row],[SALES]]*sales_data_sample3[[#This Row],[PROFIT MARGIN]]</f>
        <v>293.07471299999997</v>
      </c>
      <c r="G1849" s="14" t="str">
        <f>IF(sales_data_sample3[[#This Row],[STATUS]] &lt;&gt;"Cancelled","7,31%","0")</f>
        <v>7,31%</v>
      </c>
      <c r="H1849" s="4">
        <v>38275</v>
      </c>
      <c r="I1849" t="s">
        <v>28</v>
      </c>
      <c r="J1849">
        <f>ROUNDUP(MONTH(sales_data_sample3[[#This Row],[ORDER DATE]])/3,0)</f>
        <v>4</v>
      </c>
      <c r="K1849" t="str">
        <f>TEXT(sales_data_sample3[[#This Row],[ORDER DATE]],"[$-409]mmmm")</f>
        <v>October</v>
      </c>
      <c r="L1849">
        <f>YEAR(sales_data_sample3[[#This Row],[ORDER DATE]])</f>
        <v>2004</v>
      </c>
      <c r="M1849" t="s">
        <v>1502</v>
      </c>
      <c r="N1849">
        <v>118</v>
      </c>
      <c r="O1849" t="s">
        <v>4540</v>
      </c>
      <c r="P1849" t="s">
        <v>510</v>
      </c>
      <c r="Q1849" t="s">
        <v>511</v>
      </c>
      <c r="R1849" t="s">
        <v>512</v>
      </c>
      <c r="S1849" t="s">
        <v>4804</v>
      </c>
      <c r="T1849" t="s">
        <v>513</v>
      </c>
      <c r="U1849" t="s">
        <v>36</v>
      </c>
      <c r="V1849" t="s">
        <v>514</v>
      </c>
      <c r="W1849" t="s">
        <v>38</v>
      </c>
      <c r="X1849" t="s">
        <v>39</v>
      </c>
      <c r="Y1849" t="s">
        <v>149</v>
      </c>
      <c r="Z1849" t="s">
        <v>363</v>
      </c>
      <c r="AA1849" t="s">
        <v>65</v>
      </c>
    </row>
    <row r="1850" spans="1:27" x14ac:dyDescent="0.25">
      <c r="A1850" s="1">
        <v>10308</v>
      </c>
      <c r="B1850" s="1">
        <v>21</v>
      </c>
      <c r="C1850" s="8">
        <v>87.2</v>
      </c>
      <c r="D1850" s="1">
        <v>13</v>
      </c>
      <c r="E1850" s="7">
        <v>1831.2</v>
      </c>
      <c r="F1850" s="7">
        <f>sales_data_sample3[[#This Row],[SALES]]*sales_data_sample3[[#This Row],[PROFIT MARGIN]]</f>
        <v>133.86071999999999</v>
      </c>
      <c r="G1850" s="14" t="str">
        <f>IF(sales_data_sample3[[#This Row],[STATUS]] &lt;&gt;"Cancelled","7,31%","0")</f>
        <v>7,31%</v>
      </c>
      <c r="H1850" s="4">
        <v>38275</v>
      </c>
      <c r="I1850" t="s">
        <v>28</v>
      </c>
      <c r="J1850">
        <f>ROUNDUP(MONTH(sales_data_sample3[[#This Row],[ORDER DATE]])/3,0)</f>
        <v>4</v>
      </c>
      <c r="K1850" t="str">
        <f>TEXT(sales_data_sample3[[#This Row],[ORDER DATE]],"[$-409]mmmm")</f>
        <v>October</v>
      </c>
      <c r="L1850">
        <f>YEAR(sales_data_sample3[[#This Row],[ORDER DATE]])</f>
        <v>2004</v>
      </c>
      <c r="M1850" t="s">
        <v>1502</v>
      </c>
      <c r="N1850">
        <v>80</v>
      </c>
      <c r="O1850" t="s">
        <v>4572</v>
      </c>
      <c r="P1850" t="s">
        <v>510</v>
      </c>
      <c r="Q1850" t="s">
        <v>511</v>
      </c>
      <c r="R1850" t="s">
        <v>512</v>
      </c>
      <c r="S1850" t="s">
        <v>4804</v>
      </c>
      <c r="T1850" t="s">
        <v>513</v>
      </c>
      <c r="U1850" t="s">
        <v>36</v>
      </c>
      <c r="V1850" t="s">
        <v>514</v>
      </c>
      <c r="W1850" t="s">
        <v>38</v>
      </c>
      <c r="X1850" t="s">
        <v>39</v>
      </c>
      <c r="Y1850" t="s">
        <v>149</v>
      </c>
      <c r="Z1850" t="s">
        <v>363</v>
      </c>
      <c r="AA1850" t="s">
        <v>42</v>
      </c>
    </row>
    <row r="1851" spans="1:27" x14ac:dyDescent="0.25">
      <c r="A1851" s="1">
        <v>10308</v>
      </c>
      <c r="B1851" s="1">
        <v>39</v>
      </c>
      <c r="C1851" s="8">
        <v>68.11</v>
      </c>
      <c r="D1851" s="1">
        <v>15</v>
      </c>
      <c r="E1851" s="7">
        <v>2656.29</v>
      </c>
      <c r="F1851" s="7">
        <f>sales_data_sample3[[#This Row],[SALES]]*sales_data_sample3[[#This Row],[PROFIT MARGIN]]</f>
        <v>194.17479899999998</v>
      </c>
      <c r="G1851" s="14" t="str">
        <f>IF(sales_data_sample3[[#This Row],[STATUS]] &lt;&gt;"Cancelled","7,31%","0")</f>
        <v>7,31%</v>
      </c>
      <c r="H1851" s="4">
        <v>38275</v>
      </c>
      <c r="I1851" t="s">
        <v>28</v>
      </c>
      <c r="J1851">
        <f>ROUNDUP(MONTH(sales_data_sample3[[#This Row],[ORDER DATE]])/3,0)</f>
        <v>4</v>
      </c>
      <c r="K1851" t="str">
        <f>TEXT(sales_data_sample3[[#This Row],[ORDER DATE]],"[$-409]mmmm")</f>
        <v>October</v>
      </c>
      <c r="L1851">
        <f>YEAR(sales_data_sample3[[#This Row],[ORDER DATE]])</f>
        <v>2004</v>
      </c>
      <c r="M1851" t="s">
        <v>1502</v>
      </c>
      <c r="N1851">
        <v>74</v>
      </c>
      <c r="O1851" t="s">
        <v>4675</v>
      </c>
      <c r="P1851" t="s">
        <v>510</v>
      </c>
      <c r="Q1851" t="s">
        <v>511</v>
      </c>
      <c r="R1851" t="s">
        <v>512</v>
      </c>
      <c r="S1851" t="s">
        <v>4804</v>
      </c>
      <c r="T1851" t="s">
        <v>513</v>
      </c>
      <c r="U1851" t="s">
        <v>36</v>
      </c>
      <c r="V1851" t="s">
        <v>514</v>
      </c>
      <c r="W1851" t="s">
        <v>38</v>
      </c>
      <c r="X1851" t="s">
        <v>39</v>
      </c>
      <c r="Y1851" t="s">
        <v>149</v>
      </c>
      <c r="Z1851" t="s">
        <v>363</v>
      </c>
      <c r="AA1851" t="s">
        <v>42</v>
      </c>
    </row>
    <row r="1852" spans="1:27" x14ac:dyDescent="0.25">
      <c r="A1852" s="1">
        <v>10309</v>
      </c>
      <c r="B1852" s="1">
        <v>41</v>
      </c>
      <c r="C1852" s="8">
        <v>100</v>
      </c>
      <c r="D1852" s="1">
        <v>5</v>
      </c>
      <c r="E1852" s="7">
        <v>4394.38</v>
      </c>
      <c r="F1852" s="7">
        <f>sales_data_sample3[[#This Row],[SALES]]*sales_data_sample3[[#This Row],[PROFIT MARGIN]]</f>
        <v>558.08626000000004</v>
      </c>
      <c r="G1852" s="14" t="str">
        <f>IF(sales_data_sample3[[#This Row],[STATUS]] &lt;&gt;"Cancelled","12,70%","0")</f>
        <v>12,70%</v>
      </c>
      <c r="H1852" s="4">
        <v>38275</v>
      </c>
      <c r="I1852" t="s">
        <v>28</v>
      </c>
      <c r="J1852">
        <f>ROUNDUP(MONTH(sales_data_sample3[[#This Row],[ORDER DATE]])/3,0)</f>
        <v>4</v>
      </c>
      <c r="K1852" t="str">
        <f>TEXT(sales_data_sample3[[#This Row],[ORDER DATE]],"[$-409]mmmm")</f>
        <v>October</v>
      </c>
      <c r="L1852">
        <f>YEAR(sales_data_sample3[[#This Row],[ORDER DATE]])</f>
        <v>2004</v>
      </c>
      <c r="M1852" t="s">
        <v>29</v>
      </c>
      <c r="N1852">
        <v>95</v>
      </c>
      <c r="O1852" t="s">
        <v>30</v>
      </c>
      <c r="P1852" t="s">
        <v>201</v>
      </c>
      <c r="Q1852" t="s">
        <v>202</v>
      </c>
      <c r="R1852" t="s">
        <v>203</v>
      </c>
      <c r="S1852" t="s">
        <v>4804</v>
      </c>
      <c r="T1852" t="s">
        <v>204</v>
      </c>
      <c r="U1852" t="s">
        <v>4804</v>
      </c>
      <c r="V1852" t="s">
        <v>205</v>
      </c>
      <c r="W1852" t="s">
        <v>112</v>
      </c>
      <c r="X1852" t="s">
        <v>52</v>
      </c>
      <c r="Y1852" t="s">
        <v>206</v>
      </c>
      <c r="Z1852" t="s">
        <v>207</v>
      </c>
      <c r="AA1852" t="s">
        <v>65</v>
      </c>
    </row>
    <row r="1853" spans="1:27" x14ac:dyDescent="0.25">
      <c r="A1853" s="1">
        <v>10309</v>
      </c>
      <c r="B1853" s="1">
        <v>26</v>
      </c>
      <c r="C1853" s="8">
        <v>100</v>
      </c>
      <c r="D1853" s="1">
        <v>4</v>
      </c>
      <c r="E1853" s="7">
        <v>4660.24</v>
      </c>
      <c r="F1853" s="7">
        <f>sales_data_sample3[[#This Row],[SALES]]*sales_data_sample3[[#This Row],[PROFIT MARGIN]]</f>
        <v>591.85047999999995</v>
      </c>
      <c r="G1853" s="14">
        <v>0.127</v>
      </c>
      <c r="H1853" s="4">
        <v>38275</v>
      </c>
      <c r="I1853" t="s">
        <v>28</v>
      </c>
      <c r="J1853">
        <f>ROUNDUP(MONTH(sales_data_sample3[[#This Row],[ORDER DATE]])/3,0)</f>
        <v>4</v>
      </c>
      <c r="K1853" t="str">
        <f>TEXT(sales_data_sample3[[#This Row],[ORDER DATE]],"[$-409]mmmm")</f>
        <v>October</v>
      </c>
      <c r="L1853">
        <f>YEAR(sales_data_sample3[[#This Row],[ORDER DATE]])</f>
        <v>2004</v>
      </c>
      <c r="M1853" t="s">
        <v>29</v>
      </c>
      <c r="N1853">
        <v>150</v>
      </c>
      <c r="O1853" t="s">
        <v>991</v>
      </c>
      <c r="P1853" t="s">
        <v>201</v>
      </c>
      <c r="Q1853" t="s">
        <v>202</v>
      </c>
      <c r="R1853" t="s">
        <v>203</v>
      </c>
      <c r="S1853" t="s">
        <v>4804</v>
      </c>
      <c r="T1853" t="s">
        <v>204</v>
      </c>
      <c r="U1853" t="s">
        <v>4804</v>
      </c>
      <c r="V1853" t="s">
        <v>205</v>
      </c>
      <c r="W1853" t="s">
        <v>112</v>
      </c>
      <c r="X1853" t="s">
        <v>52</v>
      </c>
      <c r="Y1853" t="s">
        <v>206</v>
      </c>
      <c r="Z1853" t="s">
        <v>207</v>
      </c>
      <c r="AA1853" t="s">
        <v>65</v>
      </c>
    </row>
    <row r="1854" spans="1:27" x14ac:dyDescent="0.25">
      <c r="A1854" s="1">
        <v>10309</v>
      </c>
      <c r="B1854" s="1">
        <v>21</v>
      </c>
      <c r="C1854" s="8">
        <v>100</v>
      </c>
      <c r="D1854" s="1">
        <v>6</v>
      </c>
      <c r="E1854" s="7">
        <v>2650.62</v>
      </c>
      <c r="F1854" s="7">
        <f>sales_data_sample3[[#This Row],[SALES]]*sales_data_sample3[[#This Row],[PROFIT MARGIN]]</f>
        <v>336.62873999999999</v>
      </c>
      <c r="G1854" s="14">
        <v>0.127</v>
      </c>
      <c r="H1854" s="4">
        <v>38275</v>
      </c>
      <c r="I1854" t="s">
        <v>28</v>
      </c>
      <c r="J1854">
        <f>ROUNDUP(MONTH(sales_data_sample3[[#This Row],[ORDER DATE]])/3,0)</f>
        <v>4</v>
      </c>
      <c r="K1854" t="str">
        <f>TEXT(sales_data_sample3[[#This Row],[ORDER DATE]],"[$-409]mmmm")</f>
        <v>October</v>
      </c>
      <c r="L1854">
        <f>YEAR(sales_data_sample3[[#This Row],[ORDER DATE]])</f>
        <v>2004</v>
      </c>
      <c r="M1854" t="s">
        <v>29</v>
      </c>
      <c r="N1854">
        <v>112</v>
      </c>
      <c r="O1854" t="s">
        <v>2822</v>
      </c>
      <c r="P1854" t="s">
        <v>201</v>
      </c>
      <c r="Q1854" t="s">
        <v>202</v>
      </c>
      <c r="R1854" t="s">
        <v>203</v>
      </c>
      <c r="S1854" t="s">
        <v>4804</v>
      </c>
      <c r="T1854" t="s">
        <v>204</v>
      </c>
      <c r="U1854" t="s">
        <v>4804</v>
      </c>
      <c r="V1854" t="s">
        <v>205</v>
      </c>
      <c r="W1854" t="s">
        <v>112</v>
      </c>
      <c r="X1854" t="s">
        <v>52</v>
      </c>
      <c r="Y1854" t="s">
        <v>206</v>
      </c>
      <c r="Z1854" t="s">
        <v>207</v>
      </c>
      <c r="AA1854" t="s">
        <v>42</v>
      </c>
    </row>
    <row r="1855" spans="1:27" x14ac:dyDescent="0.25">
      <c r="A1855" s="1">
        <v>10309</v>
      </c>
      <c r="B1855" s="1">
        <v>24</v>
      </c>
      <c r="C1855" s="8">
        <v>56.1</v>
      </c>
      <c r="D1855" s="1">
        <v>2</v>
      </c>
      <c r="E1855" s="7">
        <v>1346.4</v>
      </c>
      <c r="F1855" s="7">
        <f>sales_data_sample3[[#This Row],[SALES]]*sales_data_sample3[[#This Row],[PROFIT MARGIN]]</f>
        <v>170.99280000000002</v>
      </c>
      <c r="G1855" s="14">
        <v>0.127</v>
      </c>
      <c r="H1855" s="4">
        <v>38275</v>
      </c>
      <c r="I1855" t="s">
        <v>28</v>
      </c>
      <c r="J1855">
        <f>ROUNDUP(MONTH(sales_data_sample3[[#This Row],[ORDER DATE]])/3,0)</f>
        <v>4</v>
      </c>
      <c r="K1855" t="str">
        <f>TEXT(sales_data_sample3[[#This Row],[ORDER DATE]],"[$-409]mmmm")</f>
        <v>October</v>
      </c>
      <c r="L1855">
        <f>YEAR(sales_data_sample3[[#This Row],[ORDER DATE]])</f>
        <v>2004</v>
      </c>
      <c r="M1855" t="s">
        <v>29</v>
      </c>
      <c r="N1855">
        <v>69</v>
      </c>
      <c r="O1855" t="s">
        <v>3105</v>
      </c>
      <c r="P1855" t="s">
        <v>201</v>
      </c>
      <c r="Q1855" t="s">
        <v>202</v>
      </c>
      <c r="R1855" t="s">
        <v>203</v>
      </c>
      <c r="S1855" t="s">
        <v>4804</v>
      </c>
      <c r="T1855" t="s">
        <v>204</v>
      </c>
      <c r="U1855" t="s">
        <v>4804</v>
      </c>
      <c r="V1855" t="s">
        <v>205</v>
      </c>
      <c r="W1855" t="s">
        <v>112</v>
      </c>
      <c r="X1855" t="s">
        <v>52</v>
      </c>
      <c r="Y1855" t="s">
        <v>206</v>
      </c>
      <c r="Z1855" t="s">
        <v>207</v>
      </c>
      <c r="AA1855" t="s">
        <v>42</v>
      </c>
    </row>
    <row r="1856" spans="1:27" x14ac:dyDescent="0.25">
      <c r="A1856" s="1">
        <v>10309</v>
      </c>
      <c r="B1856" s="1">
        <v>50</v>
      </c>
      <c r="C1856" s="8">
        <v>84.7</v>
      </c>
      <c r="D1856" s="1">
        <v>3</v>
      </c>
      <c r="E1856" s="7">
        <v>4235</v>
      </c>
      <c r="F1856" s="7">
        <f>sales_data_sample3[[#This Row],[SALES]]*sales_data_sample3[[#This Row],[PROFIT MARGIN]]</f>
        <v>537.84500000000003</v>
      </c>
      <c r="G1856" s="14">
        <v>0.127</v>
      </c>
      <c r="H1856" s="4">
        <v>38275</v>
      </c>
      <c r="I1856" t="s">
        <v>28</v>
      </c>
      <c r="J1856">
        <f>ROUNDUP(MONTH(sales_data_sample3[[#This Row],[ORDER DATE]])/3,0)</f>
        <v>4</v>
      </c>
      <c r="K1856" t="str">
        <f>TEXT(sales_data_sample3[[#This Row],[ORDER DATE]],"[$-409]mmmm")</f>
        <v>October</v>
      </c>
      <c r="L1856">
        <f>YEAR(sales_data_sample3[[#This Row],[ORDER DATE]])</f>
        <v>2004</v>
      </c>
      <c r="M1856" t="s">
        <v>29</v>
      </c>
      <c r="N1856">
        <v>102</v>
      </c>
      <c r="O1856" t="s">
        <v>4107</v>
      </c>
      <c r="P1856" t="s">
        <v>201</v>
      </c>
      <c r="Q1856" t="s">
        <v>202</v>
      </c>
      <c r="R1856" t="s">
        <v>203</v>
      </c>
      <c r="S1856" t="s">
        <v>4804</v>
      </c>
      <c r="T1856" t="s">
        <v>204</v>
      </c>
      <c r="U1856" t="s">
        <v>4804</v>
      </c>
      <c r="V1856" t="s">
        <v>205</v>
      </c>
      <c r="W1856" t="s">
        <v>112</v>
      </c>
      <c r="X1856" t="s">
        <v>52</v>
      </c>
      <c r="Y1856" t="s">
        <v>206</v>
      </c>
      <c r="Z1856" t="s">
        <v>207</v>
      </c>
      <c r="AA1856" t="s">
        <v>65</v>
      </c>
    </row>
    <row r="1857" spans="1:27" x14ac:dyDescent="0.25">
      <c r="A1857" s="1">
        <v>10309</v>
      </c>
      <c r="B1857" s="1">
        <v>28</v>
      </c>
      <c r="C1857" s="8">
        <v>88.68</v>
      </c>
      <c r="D1857" s="1">
        <v>1</v>
      </c>
      <c r="E1857" s="7">
        <v>2483.04</v>
      </c>
      <c r="F1857" s="7">
        <f>sales_data_sample3[[#This Row],[SALES]]*sales_data_sample3[[#This Row],[PROFIT MARGIN]]</f>
        <v>315.34607999999997</v>
      </c>
      <c r="G1857" s="14">
        <v>0.127</v>
      </c>
      <c r="H1857" s="4">
        <v>38275</v>
      </c>
      <c r="I1857" t="s">
        <v>28</v>
      </c>
      <c r="J1857">
        <f>ROUNDUP(MONTH(sales_data_sample3[[#This Row],[ORDER DATE]])/3,0)</f>
        <v>4</v>
      </c>
      <c r="K1857" t="str">
        <f>TEXT(sales_data_sample3[[#This Row],[ORDER DATE]],"[$-409]mmmm")</f>
        <v>October</v>
      </c>
      <c r="L1857">
        <f>YEAR(sales_data_sample3[[#This Row],[ORDER DATE]])</f>
        <v>2004</v>
      </c>
      <c r="M1857" t="s">
        <v>29</v>
      </c>
      <c r="N1857">
        <v>81</v>
      </c>
      <c r="O1857" t="s">
        <v>4246</v>
      </c>
      <c r="P1857" t="s">
        <v>201</v>
      </c>
      <c r="Q1857" t="s">
        <v>202</v>
      </c>
      <c r="R1857" t="s">
        <v>203</v>
      </c>
      <c r="S1857" t="s">
        <v>4804</v>
      </c>
      <c r="T1857" t="s">
        <v>204</v>
      </c>
      <c r="U1857" t="s">
        <v>4804</v>
      </c>
      <c r="V1857" t="s">
        <v>205</v>
      </c>
      <c r="W1857" t="s">
        <v>112</v>
      </c>
      <c r="X1857" t="s">
        <v>52</v>
      </c>
      <c r="Y1857" t="s">
        <v>206</v>
      </c>
      <c r="Z1857" t="s">
        <v>207</v>
      </c>
      <c r="AA1857" t="s">
        <v>42</v>
      </c>
    </row>
    <row r="1858" spans="1:27" x14ac:dyDescent="0.25">
      <c r="A1858" s="1">
        <v>10310</v>
      </c>
      <c r="B1858" s="1">
        <v>33</v>
      </c>
      <c r="C1858" s="8">
        <v>100</v>
      </c>
      <c r="D1858" s="1">
        <v>10</v>
      </c>
      <c r="E1858" s="7">
        <v>6934.62</v>
      </c>
      <c r="F1858" s="7">
        <f>sales_data_sample3[[#This Row],[SALES]]*sales_data_sample3[[#This Row],[PROFIT MARGIN]]</f>
        <v>1726.026918</v>
      </c>
      <c r="G1858" s="14" t="str">
        <f>IF(sales_data_sample3[[#This Row],[STATUS]] &lt;&gt;"Cancelled","24,89%","0")</f>
        <v>24,89%</v>
      </c>
      <c r="H1858" s="4">
        <v>38276</v>
      </c>
      <c r="I1858" t="s">
        <v>28</v>
      </c>
      <c r="J1858">
        <f>ROUNDUP(MONTH(sales_data_sample3[[#This Row],[ORDER DATE]])/3,0)</f>
        <v>4</v>
      </c>
      <c r="K1858" t="str">
        <f>TEXT(sales_data_sample3[[#This Row],[ORDER DATE]],"[$-409]mmmm")</f>
        <v>October</v>
      </c>
      <c r="L1858">
        <f>YEAR(sales_data_sample3[[#This Row],[ORDER DATE]])</f>
        <v>2004</v>
      </c>
      <c r="M1858" t="s">
        <v>278</v>
      </c>
      <c r="N1858">
        <v>194</v>
      </c>
      <c r="O1858" t="s">
        <v>776</v>
      </c>
      <c r="P1858" t="s">
        <v>805</v>
      </c>
      <c r="Q1858" t="s">
        <v>806</v>
      </c>
      <c r="R1858" t="s">
        <v>807</v>
      </c>
      <c r="S1858" t="s">
        <v>4804</v>
      </c>
      <c r="T1858" t="s">
        <v>808</v>
      </c>
      <c r="U1858" t="s">
        <v>4804</v>
      </c>
      <c r="V1858" t="s">
        <v>809</v>
      </c>
      <c r="W1858" t="s">
        <v>810</v>
      </c>
      <c r="X1858" t="s">
        <v>52</v>
      </c>
      <c r="Y1858" t="s">
        <v>811</v>
      </c>
      <c r="Z1858" t="s">
        <v>812</v>
      </c>
      <c r="AA1858" t="s">
        <v>65</v>
      </c>
    </row>
    <row r="1859" spans="1:27" x14ac:dyDescent="0.25">
      <c r="A1859" s="1">
        <v>10310</v>
      </c>
      <c r="B1859" s="1">
        <v>24</v>
      </c>
      <c r="C1859" s="8">
        <v>100</v>
      </c>
      <c r="D1859" s="1">
        <v>8</v>
      </c>
      <c r="E1859" s="7">
        <v>3100.32</v>
      </c>
      <c r="F1859" s="7">
        <f>sales_data_sample3[[#This Row],[SALES]]*sales_data_sample3[[#This Row],[PROFIT MARGIN]]</f>
        <v>771.66964800000005</v>
      </c>
      <c r="G1859" s="14" t="str">
        <f>IF(sales_data_sample3[[#This Row],[STATUS]] &lt;&gt;"Cancelled","24,89%","0")</f>
        <v>24,89%</v>
      </c>
      <c r="H1859" s="4">
        <v>38276</v>
      </c>
      <c r="I1859" t="s">
        <v>28</v>
      </c>
      <c r="J1859">
        <f>ROUNDUP(MONTH(sales_data_sample3[[#This Row],[ORDER DATE]])/3,0)</f>
        <v>4</v>
      </c>
      <c r="K1859" t="str">
        <f>TEXT(sales_data_sample3[[#This Row],[ORDER DATE]],"[$-409]mmmm")</f>
        <v>October</v>
      </c>
      <c r="L1859">
        <f>YEAR(sales_data_sample3[[#This Row],[ORDER DATE]])</f>
        <v>2004</v>
      </c>
      <c r="M1859" t="s">
        <v>278</v>
      </c>
      <c r="N1859">
        <v>117</v>
      </c>
      <c r="O1859" t="s">
        <v>1057</v>
      </c>
      <c r="P1859" t="s">
        <v>805</v>
      </c>
      <c r="Q1859" t="s">
        <v>806</v>
      </c>
      <c r="R1859" t="s">
        <v>807</v>
      </c>
      <c r="S1859" t="s">
        <v>4804</v>
      </c>
      <c r="T1859" t="s">
        <v>808</v>
      </c>
      <c r="U1859" t="s">
        <v>4804</v>
      </c>
      <c r="V1859" t="s">
        <v>809</v>
      </c>
      <c r="W1859" t="s">
        <v>810</v>
      </c>
      <c r="X1859" t="s">
        <v>52</v>
      </c>
      <c r="Y1859" t="s">
        <v>811</v>
      </c>
      <c r="Z1859" t="s">
        <v>812</v>
      </c>
      <c r="AA1859" t="s">
        <v>65</v>
      </c>
    </row>
    <row r="1860" spans="1:27" x14ac:dyDescent="0.25">
      <c r="A1860" s="1">
        <v>10310</v>
      </c>
      <c r="B1860" s="1">
        <v>49</v>
      </c>
      <c r="C1860" s="8">
        <v>81.400000000000006</v>
      </c>
      <c r="D1860" s="1">
        <v>11</v>
      </c>
      <c r="E1860" s="7">
        <v>3988.6</v>
      </c>
      <c r="F1860" s="7">
        <f>sales_data_sample3[[#This Row],[SALES]]*sales_data_sample3[[#This Row],[PROFIT MARGIN]]</f>
        <v>992.76254000000006</v>
      </c>
      <c r="G1860" s="14" t="str">
        <f>IF(sales_data_sample3[[#This Row],[STATUS]] &lt;&gt;"Cancelled","24,89%","0")</f>
        <v>24,89%</v>
      </c>
      <c r="H1860" s="4">
        <v>38276</v>
      </c>
      <c r="I1860" t="s">
        <v>28</v>
      </c>
      <c r="J1860">
        <f>ROUNDUP(MONTH(sales_data_sample3[[#This Row],[ORDER DATE]])/3,0)</f>
        <v>4</v>
      </c>
      <c r="K1860" t="str">
        <f>TEXT(sales_data_sample3[[#This Row],[ORDER DATE]],"[$-409]mmmm")</f>
        <v>October</v>
      </c>
      <c r="L1860">
        <f>YEAR(sales_data_sample3[[#This Row],[ORDER DATE]])</f>
        <v>2004</v>
      </c>
      <c r="M1860" t="s">
        <v>278</v>
      </c>
      <c r="N1860">
        <v>79</v>
      </c>
      <c r="O1860" t="s">
        <v>1128</v>
      </c>
      <c r="P1860" t="s">
        <v>805</v>
      </c>
      <c r="Q1860" t="s">
        <v>806</v>
      </c>
      <c r="R1860" t="s">
        <v>807</v>
      </c>
      <c r="S1860" t="s">
        <v>4804</v>
      </c>
      <c r="T1860" t="s">
        <v>808</v>
      </c>
      <c r="U1860" t="s">
        <v>4804</v>
      </c>
      <c r="V1860" t="s">
        <v>809</v>
      </c>
      <c r="W1860" t="s">
        <v>810</v>
      </c>
      <c r="X1860" t="s">
        <v>52</v>
      </c>
      <c r="Y1860" t="s">
        <v>811</v>
      </c>
      <c r="Z1860" t="s">
        <v>812</v>
      </c>
      <c r="AA1860" t="s">
        <v>65</v>
      </c>
    </row>
    <row r="1861" spans="1:27" x14ac:dyDescent="0.25">
      <c r="A1861" s="1">
        <v>10310</v>
      </c>
      <c r="B1861" s="1">
        <v>25</v>
      </c>
      <c r="C1861" s="8">
        <v>100</v>
      </c>
      <c r="D1861" s="1">
        <v>7</v>
      </c>
      <c r="E1861" s="7">
        <v>2504.75</v>
      </c>
      <c r="F1861" s="7">
        <f>sales_data_sample3[[#This Row],[SALES]]*sales_data_sample3[[#This Row],[PROFIT MARGIN]]</f>
        <v>623.432275</v>
      </c>
      <c r="G1861" s="14" t="str">
        <f>IF(sales_data_sample3[[#This Row],[STATUS]] &lt;&gt;"Cancelled","24,89%","0")</f>
        <v>24,89%</v>
      </c>
      <c r="H1861" s="4">
        <v>38276</v>
      </c>
      <c r="I1861" t="s">
        <v>28</v>
      </c>
      <c r="J1861">
        <f>ROUNDUP(MONTH(sales_data_sample3[[#This Row],[ORDER DATE]])/3,0)</f>
        <v>4</v>
      </c>
      <c r="K1861" t="str">
        <f>TEXT(sales_data_sample3[[#This Row],[ORDER DATE]],"[$-409]mmmm")</f>
        <v>October</v>
      </c>
      <c r="L1861">
        <f>YEAR(sales_data_sample3[[#This Row],[ORDER DATE]])</f>
        <v>2004</v>
      </c>
      <c r="M1861" t="s">
        <v>278</v>
      </c>
      <c r="N1861">
        <v>115</v>
      </c>
      <c r="O1861" t="s">
        <v>1223</v>
      </c>
      <c r="P1861" t="s">
        <v>805</v>
      </c>
      <c r="Q1861" t="s">
        <v>806</v>
      </c>
      <c r="R1861" t="s">
        <v>807</v>
      </c>
      <c r="S1861" t="s">
        <v>4804</v>
      </c>
      <c r="T1861" t="s">
        <v>808</v>
      </c>
      <c r="U1861" t="s">
        <v>4804</v>
      </c>
      <c r="V1861" t="s">
        <v>809</v>
      </c>
      <c r="W1861" t="s">
        <v>810</v>
      </c>
      <c r="X1861" t="s">
        <v>52</v>
      </c>
      <c r="Y1861" t="s">
        <v>811</v>
      </c>
      <c r="Z1861" t="s">
        <v>812</v>
      </c>
      <c r="AA1861" t="s">
        <v>42</v>
      </c>
    </row>
    <row r="1862" spans="1:27" x14ac:dyDescent="0.25">
      <c r="A1862" s="1">
        <v>10310</v>
      </c>
      <c r="B1862" s="1">
        <v>37</v>
      </c>
      <c r="C1862" s="8">
        <v>100</v>
      </c>
      <c r="D1862" s="1">
        <v>2</v>
      </c>
      <c r="E1862" s="7">
        <v>6231.91</v>
      </c>
      <c r="F1862" s="7">
        <f>sales_data_sample3[[#This Row],[SALES]]*sales_data_sample3[[#This Row],[PROFIT MARGIN]]</f>
        <v>1551.1223990000001</v>
      </c>
      <c r="G1862" s="14" t="str">
        <f>IF(sales_data_sample3[[#This Row],[STATUS]] &lt;&gt;"Cancelled","24,89%","0")</f>
        <v>24,89%</v>
      </c>
      <c r="H1862" s="4">
        <v>38276</v>
      </c>
      <c r="I1862" t="s">
        <v>28</v>
      </c>
      <c r="J1862">
        <f>ROUNDUP(MONTH(sales_data_sample3[[#This Row],[ORDER DATE]])/3,0)</f>
        <v>4</v>
      </c>
      <c r="K1862" t="str">
        <f>TEXT(sales_data_sample3[[#This Row],[ORDER DATE]],"[$-409]mmmm")</f>
        <v>October</v>
      </c>
      <c r="L1862">
        <f>YEAR(sales_data_sample3[[#This Row],[ORDER DATE]])</f>
        <v>2004</v>
      </c>
      <c r="M1862" t="s">
        <v>278</v>
      </c>
      <c r="N1862">
        <v>141</v>
      </c>
      <c r="O1862" t="s">
        <v>1299</v>
      </c>
      <c r="P1862" t="s">
        <v>805</v>
      </c>
      <c r="Q1862" t="s">
        <v>806</v>
      </c>
      <c r="R1862" t="s">
        <v>807</v>
      </c>
      <c r="S1862" t="s">
        <v>4804</v>
      </c>
      <c r="T1862" t="s">
        <v>808</v>
      </c>
      <c r="U1862" t="s">
        <v>4804</v>
      </c>
      <c r="V1862" t="s">
        <v>809</v>
      </c>
      <c r="W1862" t="s">
        <v>810</v>
      </c>
      <c r="X1862" t="s">
        <v>52</v>
      </c>
      <c r="Y1862" t="s">
        <v>811</v>
      </c>
      <c r="Z1862" t="s">
        <v>812</v>
      </c>
      <c r="AA1862" t="s">
        <v>65</v>
      </c>
    </row>
    <row r="1863" spans="1:27" x14ac:dyDescent="0.25">
      <c r="A1863" s="1">
        <v>10310</v>
      </c>
      <c r="B1863" s="1">
        <v>20</v>
      </c>
      <c r="C1863" s="8">
        <v>91.63</v>
      </c>
      <c r="D1863" s="1">
        <v>6</v>
      </c>
      <c r="E1863" s="7">
        <v>1832.6</v>
      </c>
      <c r="F1863" s="7">
        <f>sales_data_sample3[[#This Row],[SALES]]*sales_data_sample3[[#This Row],[PROFIT MARGIN]]</f>
        <v>456.13414</v>
      </c>
      <c r="G1863" s="14" t="str">
        <f>IF(sales_data_sample3[[#This Row],[STATUS]] &lt;&gt;"Cancelled","24,89%","0")</f>
        <v>24,89%</v>
      </c>
      <c r="H1863" s="4">
        <v>38276</v>
      </c>
      <c r="I1863" t="s">
        <v>28</v>
      </c>
      <c r="J1863">
        <f>ROUNDUP(MONTH(sales_data_sample3[[#This Row],[ORDER DATE]])/3,0)</f>
        <v>4</v>
      </c>
      <c r="K1863" t="str">
        <f>TEXT(sales_data_sample3[[#This Row],[ORDER DATE]],"[$-409]mmmm")</f>
        <v>October</v>
      </c>
      <c r="L1863">
        <f>YEAR(sales_data_sample3[[#This Row],[ORDER DATE]])</f>
        <v>2004</v>
      </c>
      <c r="M1863" t="s">
        <v>278</v>
      </c>
      <c r="N1863">
        <v>77</v>
      </c>
      <c r="O1863" t="s">
        <v>1592</v>
      </c>
      <c r="P1863" t="s">
        <v>805</v>
      </c>
      <c r="Q1863" t="s">
        <v>806</v>
      </c>
      <c r="R1863" t="s">
        <v>807</v>
      </c>
      <c r="S1863" t="s">
        <v>4804</v>
      </c>
      <c r="T1863" t="s">
        <v>808</v>
      </c>
      <c r="U1863" t="s">
        <v>4804</v>
      </c>
      <c r="V1863" t="s">
        <v>809</v>
      </c>
      <c r="W1863" t="s">
        <v>810</v>
      </c>
      <c r="X1863" t="s">
        <v>52</v>
      </c>
      <c r="Y1863" t="s">
        <v>811</v>
      </c>
      <c r="Z1863" t="s">
        <v>812</v>
      </c>
      <c r="AA1863" t="s">
        <v>42</v>
      </c>
    </row>
    <row r="1864" spans="1:27" x14ac:dyDescent="0.25">
      <c r="A1864" s="1">
        <v>10310</v>
      </c>
      <c r="B1864" s="1">
        <v>24</v>
      </c>
      <c r="C1864" s="8">
        <v>100</v>
      </c>
      <c r="D1864" s="1">
        <v>1</v>
      </c>
      <c r="E1864" s="7">
        <v>3448.08</v>
      </c>
      <c r="F1864" s="7">
        <f>sales_data_sample3[[#This Row],[SALES]]*sales_data_sample3[[#This Row],[PROFIT MARGIN]]</f>
        <v>858.22711200000003</v>
      </c>
      <c r="G1864" s="14" t="str">
        <f>IF(sales_data_sample3[[#This Row],[STATUS]] &lt;&gt;"Cancelled","24,89%","0")</f>
        <v>24,89%</v>
      </c>
      <c r="H1864" s="4">
        <v>38276</v>
      </c>
      <c r="I1864" t="s">
        <v>28</v>
      </c>
      <c r="J1864">
        <f>ROUNDUP(MONTH(sales_data_sample3[[#This Row],[ORDER DATE]])/3,0)</f>
        <v>4</v>
      </c>
      <c r="K1864" t="str">
        <f>TEXT(sales_data_sample3[[#This Row],[ORDER DATE]],"[$-409]mmmm")</f>
        <v>October</v>
      </c>
      <c r="L1864">
        <f>YEAR(sales_data_sample3[[#This Row],[ORDER DATE]])</f>
        <v>2004</v>
      </c>
      <c r="M1864" t="s">
        <v>278</v>
      </c>
      <c r="N1864">
        <v>142</v>
      </c>
      <c r="O1864" t="s">
        <v>1635</v>
      </c>
      <c r="P1864" t="s">
        <v>805</v>
      </c>
      <c r="Q1864" t="s">
        <v>806</v>
      </c>
      <c r="R1864" t="s">
        <v>807</v>
      </c>
      <c r="S1864" t="s">
        <v>4804</v>
      </c>
      <c r="T1864" t="s">
        <v>808</v>
      </c>
      <c r="U1864" t="s">
        <v>4804</v>
      </c>
      <c r="V1864" t="s">
        <v>809</v>
      </c>
      <c r="W1864" t="s">
        <v>810</v>
      </c>
      <c r="X1864" t="s">
        <v>52</v>
      </c>
      <c r="Y1864" t="s">
        <v>811</v>
      </c>
      <c r="Z1864" t="s">
        <v>812</v>
      </c>
      <c r="AA1864" t="s">
        <v>65</v>
      </c>
    </row>
    <row r="1865" spans="1:27" x14ac:dyDescent="0.25">
      <c r="A1865" s="1">
        <v>10310</v>
      </c>
      <c r="B1865" s="1">
        <v>48</v>
      </c>
      <c r="C1865" s="8">
        <v>100</v>
      </c>
      <c r="D1865" s="1">
        <v>3</v>
      </c>
      <c r="E1865" s="7">
        <v>8940.9599999999991</v>
      </c>
      <c r="F1865" s="7">
        <f>sales_data_sample3[[#This Row],[SALES]]*sales_data_sample3[[#This Row],[PROFIT MARGIN]]</f>
        <v>2225.4049439999999</v>
      </c>
      <c r="G1865" s="14" t="str">
        <f>IF(sales_data_sample3[[#This Row],[STATUS]] &lt;&gt;"Cancelled","24,89%","0")</f>
        <v>24,89%</v>
      </c>
      <c r="H1865" s="4">
        <v>38276</v>
      </c>
      <c r="I1865" t="s">
        <v>28</v>
      </c>
      <c r="J1865">
        <f>ROUNDUP(MONTH(sales_data_sample3[[#This Row],[ORDER DATE]])/3,0)</f>
        <v>4</v>
      </c>
      <c r="K1865" t="str">
        <f>TEXT(sales_data_sample3[[#This Row],[ORDER DATE]],"[$-409]mmmm")</f>
        <v>October</v>
      </c>
      <c r="L1865">
        <f>YEAR(sales_data_sample3[[#This Row],[ORDER DATE]])</f>
        <v>2004</v>
      </c>
      <c r="M1865" t="s">
        <v>278</v>
      </c>
      <c r="N1865">
        <v>169</v>
      </c>
      <c r="O1865" t="s">
        <v>2190</v>
      </c>
      <c r="P1865" t="s">
        <v>805</v>
      </c>
      <c r="Q1865" t="s">
        <v>806</v>
      </c>
      <c r="R1865" t="s">
        <v>807</v>
      </c>
      <c r="S1865" t="s">
        <v>4804</v>
      </c>
      <c r="T1865" t="s">
        <v>808</v>
      </c>
      <c r="U1865" t="s">
        <v>4804</v>
      </c>
      <c r="V1865" t="s">
        <v>809</v>
      </c>
      <c r="W1865" t="s">
        <v>810</v>
      </c>
      <c r="X1865" t="s">
        <v>52</v>
      </c>
      <c r="Y1865" t="s">
        <v>811</v>
      </c>
      <c r="Z1865" t="s">
        <v>812</v>
      </c>
      <c r="AA1865" t="s">
        <v>229</v>
      </c>
    </row>
    <row r="1866" spans="1:27" x14ac:dyDescent="0.25">
      <c r="A1866" s="1">
        <v>10310</v>
      </c>
      <c r="B1866" s="1">
        <v>27</v>
      </c>
      <c r="C1866" s="8">
        <v>80.41</v>
      </c>
      <c r="D1866" s="1">
        <v>13</v>
      </c>
      <c r="E1866" s="7">
        <v>2171.0700000000002</v>
      </c>
      <c r="F1866" s="7">
        <f>sales_data_sample3[[#This Row],[SALES]]*sales_data_sample3[[#This Row],[PROFIT MARGIN]]</f>
        <v>540.37932300000011</v>
      </c>
      <c r="G1866" s="14" t="str">
        <f>IF(sales_data_sample3[[#This Row],[STATUS]] &lt;&gt;"Cancelled","24,89%","0")</f>
        <v>24,89%</v>
      </c>
      <c r="H1866" s="4">
        <v>38276</v>
      </c>
      <c r="I1866" t="s">
        <v>28</v>
      </c>
      <c r="J1866">
        <f>ROUNDUP(MONTH(sales_data_sample3[[#This Row],[ORDER DATE]])/3,0)</f>
        <v>4</v>
      </c>
      <c r="K1866" t="str">
        <f>TEXT(sales_data_sample3[[#This Row],[ORDER DATE]],"[$-409]mmmm")</f>
        <v>October</v>
      </c>
      <c r="L1866">
        <f>YEAR(sales_data_sample3[[#This Row],[ORDER DATE]])</f>
        <v>2004</v>
      </c>
      <c r="M1866" t="s">
        <v>278</v>
      </c>
      <c r="N1866">
        <v>80</v>
      </c>
      <c r="O1866" t="s">
        <v>2283</v>
      </c>
      <c r="P1866" t="s">
        <v>805</v>
      </c>
      <c r="Q1866" t="s">
        <v>806</v>
      </c>
      <c r="R1866" t="s">
        <v>807</v>
      </c>
      <c r="S1866" t="s">
        <v>4804</v>
      </c>
      <c r="T1866" t="s">
        <v>808</v>
      </c>
      <c r="U1866" t="s">
        <v>4804</v>
      </c>
      <c r="V1866" t="s">
        <v>809</v>
      </c>
      <c r="W1866" t="s">
        <v>810</v>
      </c>
      <c r="X1866" t="s">
        <v>52</v>
      </c>
      <c r="Y1866" t="s">
        <v>811</v>
      </c>
      <c r="Z1866" t="s">
        <v>812</v>
      </c>
      <c r="AA1866" t="s">
        <v>42</v>
      </c>
    </row>
    <row r="1867" spans="1:27" x14ac:dyDescent="0.25">
      <c r="A1867" s="1">
        <v>10310</v>
      </c>
      <c r="B1867" s="1">
        <v>49</v>
      </c>
      <c r="C1867" s="8">
        <v>100</v>
      </c>
      <c r="D1867" s="1">
        <v>12</v>
      </c>
      <c r="E1867" s="7">
        <v>6266.12</v>
      </c>
      <c r="F1867" s="7">
        <f>sales_data_sample3[[#This Row],[SALES]]*sales_data_sample3[[#This Row],[PROFIT MARGIN]]</f>
        <v>1559.6372679999999</v>
      </c>
      <c r="G1867" s="14" t="str">
        <f>IF(sales_data_sample3[[#This Row],[STATUS]] &lt;&gt;"Cancelled","24,89%","0")</f>
        <v>24,89%</v>
      </c>
      <c r="H1867" s="4">
        <v>38276</v>
      </c>
      <c r="I1867" t="s">
        <v>28</v>
      </c>
      <c r="J1867">
        <f>ROUNDUP(MONTH(sales_data_sample3[[#This Row],[ORDER DATE]])/3,0)</f>
        <v>4</v>
      </c>
      <c r="K1867" t="str">
        <f>TEXT(sales_data_sample3[[#This Row],[ORDER DATE]],"[$-409]mmmm")</f>
        <v>October</v>
      </c>
      <c r="L1867">
        <f>YEAR(sales_data_sample3[[#This Row],[ORDER DATE]])</f>
        <v>2004</v>
      </c>
      <c r="M1867" t="s">
        <v>278</v>
      </c>
      <c r="N1867">
        <v>146</v>
      </c>
      <c r="O1867" t="s">
        <v>2364</v>
      </c>
      <c r="P1867" t="s">
        <v>805</v>
      </c>
      <c r="Q1867" t="s">
        <v>806</v>
      </c>
      <c r="R1867" t="s">
        <v>807</v>
      </c>
      <c r="S1867" t="s">
        <v>4804</v>
      </c>
      <c r="T1867" t="s">
        <v>808</v>
      </c>
      <c r="U1867" t="s">
        <v>4804</v>
      </c>
      <c r="V1867" t="s">
        <v>809</v>
      </c>
      <c r="W1867" t="s">
        <v>810</v>
      </c>
      <c r="X1867" t="s">
        <v>52</v>
      </c>
      <c r="Y1867" t="s">
        <v>811</v>
      </c>
      <c r="Z1867" t="s">
        <v>812</v>
      </c>
      <c r="AA1867" t="s">
        <v>65</v>
      </c>
    </row>
    <row r="1868" spans="1:27" x14ac:dyDescent="0.25">
      <c r="A1868" s="1">
        <v>10310</v>
      </c>
      <c r="B1868" s="1">
        <v>42</v>
      </c>
      <c r="C1868" s="8">
        <v>67.14</v>
      </c>
      <c r="D1868" s="1">
        <v>16</v>
      </c>
      <c r="E1868" s="7">
        <v>2819.88</v>
      </c>
      <c r="F1868" s="7">
        <f>sales_data_sample3[[#This Row],[SALES]]*sales_data_sample3[[#This Row],[PROFIT MARGIN]]</f>
        <v>358.12476000000004</v>
      </c>
      <c r="G1868" s="14">
        <v>0.127</v>
      </c>
      <c r="H1868" s="4">
        <v>38276</v>
      </c>
      <c r="I1868" t="s">
        <v>28</v>
      </c>
      <c r="J1868">
        <f>ROUNDUP(MONTH(sales_data_sample3[[#This Row],[ORDER DATE]])/3,0)</f>
        <v>4</v>
      </c>
      <c r="K1868" t="str">
        <f>TEXT(sales_data_sample3[[#This Row],[ORDER DATE]],"[$-409]mmmm")</f>
        <v>October</v>
      </c>
      <c r="L1868">
        <f>YEAR(sales_data_sample3[[#This Row],[ORDER DATE]])</f>
        <v>2004</v>
      </c>
      <c r="M1868" t="s">
        <v>29</v>
      </c>
      <c r="N1868">
        <v>62</v>
      </c>
      <c r="O1868" t="s">
        <v>2422</v>
      </c>
      <c r="P1868" t="s">
        <v>805</v>
      </c>
      <c r="Q1868" t="s">
        <v>806</v>
      </c>
      <c r="R1868" t="s">
        <v>807</v>
      </c>
      <c r="S1868" t="s">
        <v>4804</v>
      </c>
      <c r="T1868" t="s">
        <v>808</v>
      </c>
      <c r="U1868" t="s">
        <v>4804</v>
      </c>
      <c r="V1868" t="s">
        <v>809</v>
      </c>
      <c r="W1868" t="s">
        <v>810</v>
      </c>
      <c r="X1868" t="s">
        <v>52</v>
      </c>
      <c r="Y1868" t="s">
        <v>811</v>
      </c>
      <c r="Z1868" t="s">
        <v>812</v>
      </c>
      <c r="AA1868" t="s">
        <v>42</v>
      </c>
    </row>
    <row r="1869" spans="1:27" x14ac:dyDescent="0.25">
      <c r="A1869" s="1">
        <v>10310</v>
      </c>
      <c r="B1869" s="1">
        <v>40</v>
      </c>
      <c r="C1869" s="8">
        <v>100</v>
      </c>
      <c r="D1869" s="1">
        <v>15</v>
      </c>
      <c r="E1869" s="7">
        <v>5356.8</v>
      </c>
      <c r="F1869" s="7">
        <f>sales_data_sample3[[#This Row],[SALES]]*sales_data_sample3[[#This Row],[PROFIT MARGIN]]</f>
        <v>1333.3075200000001</v>
      </c>
      <c r="G1869" s="14" t="str">
        <f>IF(sales_data_sample3[[#This Row],[STATUS]] &lt;&gt;"Cancelled","24,89%","0")</f>
        <v>24,89%</v>
      </c>
      <c r="H1869" s="4">
        <v>38276</v>
      </c>
      <c r="I1869" t="s">
        <v>28</v>
      </c>
      <c r="J1869">
        <f>ROUNDUP(MONTH(sales_data_sample3[[#This Row],[ORDER DATE]])/3,0)</f>
        <v>4</v>
      </c>
      <c r="K1869" t="str">
        <f>TEXT(sales_data_sample3[[#This Row],[ORDER DATE]],"[$-409]mmmm")</f>
        <v>October</v>
      </c>
      <c r="L1869">
        <f>YEAR(sales_data_sample3[[#This Row],[ORDER DATE]])</f>
        <v>2004</v>
      </c>
      <c r="M1869" t="s">
        <v>278</v>
      </c>
      <c r="N1869">
        <v>148</v>
      </c>
      <c r="O1869" t="s">
        <v>2673</v>
      </c>
      <c r="P1869" t="s">
        <v>805</v>
      </c>
      <c r="Q1869" t="s">
        <v>806</v>
      </c>
      <c r="R1869" t="s">
        <v>807</v>
      </c>
      <c r="S1869" t="s">
        <v>4804</v>
      </c>
      <c r="T1869" t="s">
        <v>808</v>
      </c>
      <c r="U1869" t="s">
        <v>4804</v>
      </c>
      <c r="V1869" t="s">
        <v>809</v>
      </c>
      <c r="W1869" t="s">
        <v>810</v>
      </c>
      <c r="X1869" t="s">
        <v>52</v>
      </c>
      <c r="Y1869" t="s">
        <v>811</v>
      </c>
      <c r="Z1869" t="s">
        <v>812</v>
      </c>
      <c r="AA1869" t="s">
        <v>65</v>
      </c>
    </row>
    <row r="1870" spans="1:27" x14ac:dyDescent="0.25">
      <c r="A1870" s="1">
        <v>10310</v>
      </c>
      <c r="B1870" s="1">
        <v>33</v>
      </c>
      <c r="C1870" s="8">
        <v>41.91</v>
      </c>
      <c r="D1870" s="1">
        <v>4</v>
      </c>
      <c r="E1870" s="7">
        <v>1383.03</v>
      </c>
      <c r="F1870" s="7">
        <f>sales_data_sample3[[#This Row],[SALES]]*sales_data_sample3[[#This Row],[PROFIT MARGIN]]</f>
        <v>344.23616700000002</v>
      </c>
      <c r="G1870" s="14" t="str">
        <f>IF(sales_data_sample3[[#This Row],[STATUS]] &lt;&gt;"Cancelled","24,89%","0")</f>
        <v>24,89%</v>
      </c>
      <c r="H1870" s="4">
        <v>38276</v>
      </c>
      <c r="I1870" t="s">
        <v>28</v>
      </c>
      <c r="J1870">
        <f>ROUNDUP(MONTH(sales_data_sample3[[#This Row],[ORDER DATE]])/3,0)</f>
        <v>4</v>
      </c>
      <c r="K1870" t="str">
        <f>TEXT(sales_data_sample3[[#This Row],[ORDER DATE]],"[$-409]mmmm")</f>
        <v>October</v>
      </c>
      <c r="L1870">
        <f>YEAR(sales_data_sample3[[#This Row],[ORDER DATE]])</f>
        <v>2004</v>
      </c>
      <c r="M1870" t="s">
        <v>278</v>
      </c>
      <c r="N1870">
        <v>37</v>
      </c>
      <c r="O1870" t="s">
        <v>3302</v>
      </c>
      <c r="P1870" t="s">
        <v>805</v>
      </c>
      <c r="Q1870" t="s">
        <v>806</v>
      </c>
      <c r="R1870" t="s">
        <v>807</v>
      </c>
      <c r="S1870" t="s">
        <v>4804</v>
      </c>
      <c r="T1870" t="s">
        <v>808</v>
      </c>
      <c r="U1870" t="s">
        <v>4804</v>
      </c>
      <c r="V1870" t="s">
        <v>809</v>
      </c>
      <c r="W1870" t="s">
        <v>810</v>
      </c>
      <c r="X1870" t="s">
        <v>52</v>
      </c>
      <c r="Y1870" t="s">
        <v>811</v>
      </c>
      <c r="Z1870" t="s">
        <v>812</v>
      </c>
      <c r="AA1870" t="s">
        <v>42</v>
      </c>
    </row>
    <row r="1871" spans="1:27" x14ac:dyDescent="0.25">
      <c r="A1871" s="1">
        <v>10310</v>
      </c>
      <c r="B1871" s="1">
        <v>38</v>
      </c>
      <c r="C1871" s="8">
        <v>56.94</v>
      </c>
      <c r="D1871" s="1">
        <v>9</v>
      </c>
      <c r="E1871" s="7">
        <v>2163.7199999999998</v>
      </c>
      <c r="F1871" s="7">
        <f>sales_data_sample3[[#This Row],[SALES]]*sales_data_sample3[[#This Row],[PROFIT MARGIN]]</f>
        <v>538.54990799999996</v>
      </c>
      <c r="G1871" s="14" t="str">
        <f>IF(sales_data_sample3[[#This Row],[STATUS]] &lt;&gt;"Cancelled","24,89%","0")</f>
        <v>24,89%</v>
      </c>
      <c r="H1871" s="4">
        <v>38276</v>
      </c>
      <c r="I1871" t="s">
        <v>28</v>
      </c>
      <c r="J1871">
        <f>ROUNDUP(MONTH(sales_data_sample3[[#This Row],[ORDER DATE]])/3,0)</f>
        <v>4</v>
      </c>
      <c r="K1871" t="str">
        <f>TEXT(sales_data_sample3[[#This Row],[ORDER DATE]],"[$-409]mmmm")</f>
        <v>October</v>
      </c>
      <c r="L1871">
        <f>YEAR(sales_data_sample3[[#This Row],[ORDER DATE]])</f>
        <v>2004</v>
      </c>
      <c r="M1871" t="s">
        <v>278</v>
      </c>
      <c r="N1871">
        <v>61</v>
      </c>
      <c r="O1871" t="s">
        <v>3427</v>
      </c>
      <c r="P1871" t="s">
        <v>805</v>
      </c>
      <c r="Q1871" t="s">
        <v>806</v>
      </c>
      <c r="R1871" t="s">
        <v>807</v>
      </c>
      <c r="S1871" t="s">
        <v>4804</v>
      </c>
      <c r="T1871" t="s">
        <v>808</v>
      </c>
      <c r="U1871" t="s">
        <v>4804</v>
      </c>
      <c r="V1871" t="s">
        <v>809</v>
      </c>
      <c r="W1871" t="s">
        <v>810</v>
      </c>
      <c r="X1871" t="s">
        <v>52</v>
      </c>
      <c r="Y1871" t="s">
        <v>811</v>
      </c>
      <c r="Z1871" t="s">
        <v>812</v>
      </c>
      <c r="AA1871" t="s">
        <v>42</v>
      </c>
    </row>
    <row r="1872" spans="1:27" x14ac:dyDescent="0.25">
      <c r="A1872" s="1">
        <v>10310</v>
      </c>
      <c r="B1872" s="1">
        <v>45</v>
      </c>
      <c r="C1872" s="8">
        <v>100</v>
      </c>
      <c r="D1872" s="1">
        <v>5</v>
      </c>
      <c r="E1872" s="7">
        <v>5497.65</v>
      </c>
      <c r="F1872" s="7">
        <f>sales_data_sample3[[#This Row],[SALES]]*sales_data_sample3[[#This Row],[PROFIT MARGIN]]</f>
        <v>1368.3650849999999</v>
      </c>
      <c r="G1872" s="14" t="str">
        <f>IF(sales_data_sample3[[#This Row],[STATUS]] &lt;&gt;"Cancelled","24,89%","0")</f>
        <v>24,89%</v>
      </c>
      <c r="H1872" s="4">
        <v>38276</v>
      </c>
      <c r="I1872" t="s">
        <v>28</v>
      </c>
      <c r="J1872">
        <f>ROUNDUP(MONTH(sales_data_sample3[[#This Row],[ORDER DATE]])/3,0)</f>
        <v>4</v>
      </c>
      <c r="K1872" t="str">
        <f>TEXT(sales_data_sample3[[#This Row],[ORDER DATE]],"[$-409]mmmm")</f>
        <v>October</v>
      </c>
      <c r="L1872">
        <f>YEAR(sales_data_sample3[[#This Row],[ORDER DATE]])</f>
        <v>2004</v>
      </c>
      <c r="M1872" t="s">
        <v>278</v>
      </c>
      <c r="N1872">
        <v>140</v>
      </c>
      <c r="O1872" t="s">
        <v>3589</v>
      </c>
      <c r="P1872" t="s">
        <v>805</v>
      </c>
      <c r="Q1872" t="s">
        <v>806</v>
      </c>
      <c r="R1872" t="s">
        <v>807</v>
      </c>
      <c r="S1872" t="s">
        <v>4804</v>
      </c>
      <c r="T1872" t="s">
        <v>808</v>
      </c>
      <c r="U1872" t="s">
        <v>4804</v>
      </c>
      <c r="V1872" t="s">
        <v>809</v>
      </c>
      <c r="W1872" t="s">
        <v>810</v>
      </c>
      <c r="X1872" t="s">
        <v>52</v>
      </c>
      <c r="Y1872" t="s">
        <v>811</v>
      </c>
      <c r="Z1872" t="s">
        <v>812</v>
      </c>
      <c r="AA1872" t="s">
        <v>65</v>
      </c>
    </row>
    <row r="1873" spans="1:27" x14ac:dyDescent="0.25">
      <c r="A1873" s="1">
        <v>10310</v>
      </c>
      <c r="B1873" s="1">
        <v>49</v>
      </c>
      <c r="C1873" s="8">
        <v>97.01</v>
      </c>
      <c r="D1873" s="1">
        <v>14</v>
      </c>
      <c r="E1873" s="7">
        <v>4753.49</v>
      </c>
      <c r="F1873" s="7">
        <f>sales_data_sample3[[#This Row],[SALES]]*sales_data_sample3[[#This Row],[PROFIT MARGIN]]</f>
        <v>1183.1436610000001</v>
      </c>
      <c r="G1873" s="14" t="str">
        <f>IF(sales_data_sample3[[#This Row],[STATUS]] &lt;&gt;"Cancelled","24,89%","0")</f>
        <v>24,89%</v>
      </c>
      <c r="H1873" s="4">
        <v>38276</v>
      </c>
      <c r="I1873" t="s">
        <v>28</v>
      </c>
      <c r="J1873">
        <f>ROUNDUP(MONTH(sales_data_sample3[[#This Row],[ORDER DATE]])/3,0)</f>
        <v>4</v>
      </c>
      <c r="K1873" t="str">
        <f>TEXT(sales_data_sample3[[#This Row],[ORDER DATE]],"[$-409]mmmm")</f>
        <v>October</v>
      </c>
      <c r="L1873">
        <f>YEAR(sales_data_sample3[[#This Row],[ORDER DATE]])</f>
        <v>2004</v>
      </c>
      <c r="M1873" t="s">
        <v>278</v>
      </c>
      <c r="N1873">
        <v>80</v>
      </c>
      <c r="O1873" t="s">
        <v>3802</v>
      </c>
      <c r="P1873" t="s">
        <v>805</v>
      </c>
      <c r="Q1873" t="s">
        <v>806</v>
      </c>
      <c r="R1873" t="s">
        <v>807</v>
      </c>
      <c r="S1873" t="s">
        <v>4804</v>
      </c>
      <c r="T1873" t="s">
        <v>808</v>
      </c>
      <c r="U1873" t="s">
        <v>4804</v>
      </c>
      <c r="V1873" t="s">
        <v>809</v>
      </c>
      <c r="W1873" t="s">
        <v>810</v>
      </c>
      <c r="X1873" t="s">
        <v>52</v>
      </c>
      <c r="Y1873" t="s">
        <v>811</v>
      </c>
      <c r="Z1873" t="s">
        <v>812</v>
      </c>
      <c r="AA1873" t="s">
        <v>65</v>
      </c>
    </row>
    <row r="1874" spans="1:27" x14ac:dyDescent="0.25">
      <c r="A1874" s="1">
        <v>10310</v>
      </c>
      <c r="B1874" s="1">
        <v>36</v>
      </c>
      <c r="C1874" s="8">
        <v>43.05</v>
      </c>
      <c r="D1874" s="1">
        <v>17</v>
      </c>
      <c r="E1874" s="7">
        <v>1549.8</v>
      </c>
      <c r="F1874" s="7">
        <f>sales_data_sample3[[#This Row],[SALES]]*sales_data_sample3[[#This Row],[PROFIT MARGIN]]</f>
        <v>196.8246</v>
      </c>
      <c r="G1874" s="14">
        <v>0.127</v>
      </c>
      <c r="H1874" s="4">
        <v>38276</v>
      </c>
      <c r="I1874" t="s">
        <v>28</v>
      </c>
      <c r="J1874">
        <f>ROUNDUP(MONTH(sales_data_sample3[[#This Row],[ORDER DATE]])/3,0)</f>
        <v>4</v>
      </c>
      <c r="K1874" t="str">
        <f>TEXT(sales_data_sample3[[#This Row],[ORDER DATE]],"[$-409]mmmm")</f>
        <v>October</v>
      </c>
      <c r="L1874">
        <f>YEAR(sales_data_sample3[[#This Row],[ORDER DATE]])</f>
        <v>2004</v>
      </c>
      <c r="M1874" t="s">
        <v>29</v>
      </c>
      <c r="N1874">
        <v>40</v>
      </c>
      <c r="O1874" t="s">
        <v>3904</v>
      </c>
      <c r="P1874" t="s">
        <v>805</v>
      </c>
      <c r="Q1874" t="s">
        <v>806</v>
      </c>
      <c r="R1874" t="s">
        <v>807</v>
      </c>
      <c r="S1874" t="s">
        <v>4804</v>
      </c>
      <c r="T1874" t="s">
        <v>808</v>
      </c>
      <c r="U1874" t="s">
        <v>4804</v>
      </c>
      <c r="V1874" t="s">
        <v>809</v>
      </c>
      <c r="W1874" t="s">
        <v>810</v>
      </c>
      <c r="X1874" t="s">
        <v>52</v>
      </c>
      <c r="Y1874" t="s">
        <v>811</v>
      </c>
      <c r="Z1874" t="s">
        <v>812</v>
      </c>
      <c r="AA1874" t="s">
        <v>42</v>
      </c>
    </row>
    <row r="1875" spans="1:27" x14ac:dyDescent="0.25">
      <c r="A1875" s="1">
        <v>10311</v>
      </c>
      <c r="B1875" s="1">
        <v>29</v>
      </c>
      <c r="C1875" s="8">
        <v>100</v>
      </c>
      <c r="D1875" s="1">
        <v>9</v>
      </c>
      <c r="E1875" s="7">
        <v>2923.2</v>
      </c>
      <c r="F1875" s="7">
        <f>sales_data_sample3[[#This Row],[SALES]]*sales_data_sample3[[#This Row],[PROFIT MARGIN]]</f>
        <v>727.58447999999999</v>
      </c>
      <c r="G1875" s="14" t="str">
        <f>IF(sales_data_sample3[[#This Row],[STATUS]] &lt;&gt;"Cancelled","24,89%","0")</f>
        <v>24,89%</v>
      </c>
      <c r="H1875" s="4">
        <v>38276</v>
      </c>
      <c r="I1875" t="s">
        <v>28</v>
      </c>
      <c r="J1875">
        <f>ROUNDUP(MONTH(sales_data_sample3[[#This Row],[ORDER DATE]])/3,0)</f>
        <v>4</v>
      </c>
      <c r="K1875" t="str">
        <f>TEXT(sales_data_sample3[[#This Row],[ORDER DATE]],"[$-409]mmmm")</f>
        <v>October</v>
      </c>
      <c r="L1875">
        <f>YEAR(sales_data_sample3[[#This Row],[ORDER DATE]])</f>
        <v>2004</v>
      </c>
      <c r="M1875" t="s">
        <v>278</v>
      </c>
      <c r="N1875">
        <v>124</v>
      </c>
      <c r="O1875" t="s">
        <v>1465</v>
      </c>
      <c r="P1875" t="s">
        <v>268</v>
      </c>
      <c r="Q1875" t="s">
        <v>269</v>
      </c>
      <c r="R1875" t="s">
        <v>270</v>
      </c>
      <c r="S1875" t="s">
        <v>4804</v>
      </c>
      <c r="T1875" t="s">
        <v>271</v>
      </c>
      <c r="U1875" t="s">
        <v>4804</v>
      </c>
      <c r="V1875" t="s">
        <v>272</v>
      </c>
      <c r="W1875" t="s">
        <v>273</v>
      </c>
      <c r="X1875" t="s">
        <v>52</v>
      </c>
      <c r="Y1875" t="s">
        <v>274</v>
      </c>
      <c r="Z1875" t="s">
        <v>275</v>
      </c>
      <c r="AA1875" t="s">
        <v>42</v>
      </c>
    </row>
    <row r="1876" spans="1:27" x14ac:dyDescent="0.25">
      <c r="A1876" s="1">
        <v>10311</v>
      </c>
      <c r="B1876" s="1">
        <v>43</v>
      </c>
      <c r="C1876" s="8">
        <v>100</v>
      </c>
      <c r="D1876" s="1">
        <v>10</v>
      </c>
      <c r="E1876" s="7">
        <v>5278.68</v>
      </c>
      <c r="F1876" s="7">
        <f>sales_data_sample3[[#This Row],[SALES]]*sales_data_sample3[[#This Row],[PROFIT MARGIN]]</f>
        <v>1313.8634520000001</v>
      </c>
      <c r="G1876" s="14" t="str">
        <f>IF(sales_data_sample3[[#This Row],[STATUS]] &lt;&gt;"Cancelled","24,89%","0")</f>
        <v>24,89%</v>
      </c>
      <c r="H1876" s="4">
        <v>38276</v>
      </c>
      <c r="I1876" t="s">
        <v>28</v>
      </c>
      <c r="J1876">
        <f>ROUNDUP(MONTH(sales_data_sample3[[#This Row],[ORDER DATE]])/3,0)</f>
        <v>4</v>
      </c>
      <c r="K1876" t="str">
        <f>TEXT(sales_data_sample3[[#This Row],[ORDER DATE]],"[$-409]mmmm")</f>
        <v>October</v>
      </c>
      <c r="L1876">
        <f>YEAR(sales_data_sample3[[#This Row],[ORDER DATE]])</f>
        <v>2004</v>
      </c>
      <c r="M1876" t="s">
        <v>278</v>
      </c>
      <c r="N1876">
        <v>132</v>
      </c>
      <c r="O1876" t="s">
        <v>1960</v>
      </c>
      <c r="P1876" t="s">
        <v>268</v>
      </c>
      <c r="Q1876" t="s">
        <v>269</v>
      </c>
      <c r="R1876" t="s">
        <v>270</v>
      </c>
      <c r="S1876" t="s">
        <v>4804</v>
      </c>
      <c r="T1876" t="s">
        <v>271</v>
      </c>
      <c r="U1876" t="s">
        <v>4804</v>
      </c>
      <c r="V1876" t="s">
        <v>272</v>
      </c>
      <c r="W1876" t="s">
        <v>273</v>
      </c>
      <c r="X1876" t="s">
        <v>52</v>
      </c>
      <c r="Y1876" t="s">
        <v>274</v>
      </c>
      <c r="Z1876" t="s">
        <v>275</v>
      </c>
      <c r="AA1876" t="s">
        <v>65</v>
      </c>
    </row>
    <row r="1877" spans="1:27" x14ac:dyDescent="0.25">
      <c r="A1877" s="1">
        <v>10311</v>
      </c>
      <c r="B1877" s="1">
        <v>32</v>
      </c>
      <c r="C1877" s="8">
        <v>100</v>
      </c>
      <c r="D1877" s="1">
        <v>11</v>
      </c>
      <c r="E1877" s="7">
        <v>3616.64</v>
      </c>
      <c r="F1877" s="7">
        <f>sales_data_sample3[[#This Row],[SALES]]*sales_data_sample3[[#This Row],[PROFIT MARGIN]]</f>
        <v>900.18169599999999</v>
      </c>
      <c r="G1877" s="14" t="str">
        <f>IF(sales_data_sample3[[#This Row],[STATUS]] &lt;&gt;"Cancelled","24,89%","0")</f>
        <v>24,89%</v>
      </c>
      <c r="H1877" s="4">
        <v>38276</v>
      </c>
      <c r="I1877" t="s">
        <v>28</v>
      </c>
      <c r="J1877">
        <f>ROUNDUP(MONTH(sales_data_sample3[[#This Row],[ORDER DATE]])/3,0)</f>
        <v>4</v>
      </c>
      <c r="K1877" t="str">
        <f>TEXT(sales_data_sample3[[#This Row],[ORDER DATE]],"[$-409]mmmm")</f>
        <v>October</v>
      </c>
      <c r="L1877">
        <f>YEAR(sales_data_sample3[[#This Row],[ORDER DATE]])</f>
        <v>2004</v>
      </c>
      <c r="M1877" t="s">
        <v>278</v>
      </c>
      <c r="N1877">
        <v>141</v>
      </c>
      <c r="O1877" t="s">
        <v>2392</v>
      </c>
      <c r="P1877" t="s">
        <v>268</v>
      </c>
      <c r="Q1877" t="s">
        <v>269</v>
      </c>
      <c r="R1877" t="s">
        <v>270</v>
      </c>
      <c r="S1877" t="s">
        <v>4804</v>
      </c>
      <c r="T1877" t="s">
        <v>271</v>
      </c>
      <c r="U1877" t="s">
        <v>4804</v>
      </c>
      <c r="V1877" t="s">
        <v>272</v>
      </c>
      <c r="W1877" t="s">
        <v>273</v>
      </c>
      <c r="X1877" t="s">
        <v>52</v>
      </c>
      <c r="Y1877" t="s">
        <v>274</v>
      </c>
      <c r="Z1877" t="s">
        <v>275</v>
      </c>
      <c r="AA1877" t="s">
        <v>65</v>
      </c>
    </row>
    <row r="1878" spans="1:27" x14ac:dyDescent="0.25">
      <c r="A1878" s="1">
        <v>10311</v>
      </c>
      <c r="B1878" s="1">
        <v>41</v>
      </c>
      <c r="C1878" s="8">
        <v>81.91</v>
      </c>
      <c r="D1878" s="1">
        <v>1</v>
      </c>
      <c r="E1878" s="7">
        <v>3358.31</v>
      </c>
      <c r="F1878" s="7">
        <f>sales_data_sample3[[#This Row],[SALES]]*sales_data_sample3[[#This Row],[PROFIT MARGIN]]</f>
        <v>248.17910899999998</v>
      </c>
      <c r="G1878" s="14" t="str">
        <f>IF(sales_data_sample3[[#This Row],[STATUS]] &lt;&gt;"Cancelled","7,39%","0")</f>
        <v>7,39%</v>
      </c>
      <c r="H1878" s="4">
        <v>38276</v>
      </c>
      <c r="I1878" t="s">
        <v>28</v>
      </c>
      <c r="J1878">
        <f>ROUNDUP(MONTH(sales_data_sample3[[#This Row],[ORDER DATE]])/3,0)</f>
        <v>4</v>
      </c>
      <c r="K1878" t="str">
        <f>TEXT(sales_data_sample3[[#This Row],[ORDER DATE]],"[$-409]mmmm")</f>
        <v>October</v>
      </c>
      <c r="L1878">
        <f>YEAR(sales_data_sample3[[#This Row],[ORDER DATE]])</f>
        <v>2004</v>
      </c>
      <c r="M1878" t="s">
        <v>1354</v>
      </c>
      <c r="N1878">
        <v>92</v>
      </c>
      <c r="O1878" t="s">
        <v>2529</v>
      </c>
      <c r="P1878" t="s">
        <v>268</v>
      </c>
      <c r="Q1878" t="s">
        <v>269</v>
      </c>
      <c r="R1878" t="s">
        <v>270</v>
      </c>
      <c r="S1878" t="s">
        <v>4804</v>
      </c>
      <c r="T1878" t="s">
        <v>271</v>
      </c>
      <c r="U1878" t="s">
        <v>4804</v>
      </c>
      <c r="V1878" t="s">
        <v>272</v>
      </c>
      <c r="W1878" t="s">
        <v>273</v>
      </c>
      <c r="X1878" t="s">
        <v>52</v>
      </c>
      <c r="Y1878" t="s">
        <v>274</v>
      </c>
      <c r="Z1878" t="s">
        <v>275</v>
      </c>
      <c r="AA1878" t="s">
        <v>65</v>
      </c>
    </row>
    <row r="1879" spans="1:27" x14ac:dyDescent="0.25">
      <c r="A1879" s="1">
        <v>10311</v>
      </c>
      <c r="B1879" s="1">
        <v>25</v>
      </c>
      <c r="C1879" s="8">
        <v>66.989999999999995</v>
      </c>
      <c r="D1879" s="1">
        <v>2</v>
      </c>
      <c r="E1879" s="7">
        <v>1674.75</v>
      </c>
      <c r="F1879" s="7">
        <f>sales_data_sample3[[#This Row],[SALES]]*sales_data_sample3[[#This Row],[PROFIT MARGIN]]</f>
        <v>416.84527500000002</v>
      </c>
      <c r="G1879" s="14" t="str">
        <f>IF(sales_data_sample3[[#This Row],[STATUS]] &lt;&gt;"Cancelled","24,89%","0")</f>
        <v>24,89%</v>
      </c>
      <c r="H1879" s="4">
        <v>38276</v>
      </c>
      <c r="I1879" t="s">
        <v>28</v>
      </c>
      <c r="J1879">
        <f>ROUNDUP(MONTH(sales_data_sample3[[#This Row],[ORDER DATE]])/3,0)</f>
        <v>4</v>
      </c>
      <c r="K1879" t="str">
        <f>TEXT(sales_data_sample3[[#This Row],[ORDER DATE]],"[$-409]mmmm")</f>
        <v>October</v>
      </c>
      <c r="L1879">
        <f>YEAR(sales_data_sample3[[#This Row],[ORDER DATE]])</f>
        <v>2004</v>
      </c>
      <c r="M1879" t="s">
        <v>278</v>
      </c>
      <c r="N1879">
        <v>71</v>
      </c>
      <c r="O1879" t="s">
        <v>2698</v>
      </c>
      <c r="P1879" t="s">
        <v>268</v>
      </c>
      <c r="Q1879" t="s">
        <v>269</v>
      </c>
      <c r="R1879" t="s">
        <v>270</v>
      </c>
      <c r="S1879" t="s">
        <v>4804</v>
      </c>
      <c r="T1879" t="s">
        <v>271</v>
      </c>
      <c r="U1879" t="s">
        <v>4804</v>
      </c>
      <c r="V1879" t="s">
        <v>272</v>
      </c>
      <c r="W1879" t="s">
        <v>273</v>
      </c>
      <c r="X1879" t="s">
        <v>52</v>
      </c>
      <c r="Y1879" t="s">
        <v>274</v>
      </c>
      <c r="Z1879" t="s">
        <v>275</v>
      </c>
      <c r="AA1879" t="s">
        <v>42</v>
      </c>
    </row>
    <row r="1880" spans="1:27" x14ac:dyDescent="0.25">
      <c r="A1880" s="1">
        <v>10311</v>
      </c>
      <c r="B1880" s="1">
        <v>26</v>
      </c>
      <c r="C1880" s="8">
        <v>87.45</v>
      </c>
      <c r="D1880" s="1">
        <v>6</v>
      </c>
      <c r="E1880" s="7">
        <v>2273.6999999999998</v>
      </c>
      <c r="F1880" s="7">
        <f>sales_data_sample3[[#This Row],[SALES]]*sales_data_sample3[[#This Row],[PROFIT MARGIN]]</f>
        <v>565.92392999999993</v>
      </c>
      <c r="G1880" s="14" t="str">
        <f>IF(sales_data_sample3[[#This Row],[STATUS]] &lt;&gt;"Cancelled","24,89%","0")</f>
        <v>24,89%</v>
      </c>
      <c r="H1880" s="4">
        <v>38276</v>
      </c>
      <c r="I1880" t="s">
        <v>28</v>
      </c>
      <c r="J1880">
        <f>ROUNDUP(MONTH(sales_data_sample3[[#This Row],[ORDER DATE]])/3,0)</f>
        <v>4</v>
      </c>
      <c r="K1880" t="str">
        <f>TEXT(sales_data_sample3[[#This Row],[ORDER DATE]],"[$-409]mmmm")</f>
        <v>October</v>
      </c>
      <c r="L1880">
        <f>YEAR(sales_data_sample3[[#This Row],[ORDER DATE]])</f>
        <v>2004</v>
      </c>
      <c r="M1880" t="s">
        <v>278</v>
      </c>
      <c r="N1880">
        <v>73</v>
      </c>
      <c r="O1880" t="s">
        <v>2735</v>
      </c>
      <c r="P1880" t="s">
        <v>268</v>
      </c>
      <c r="Q1880" t="s">
        <v>269</v>
      </c>
      <c r="R1880" t="s">
        <v>270</v>
      </c>
      <c r="S1880" t="s">
        <v>4804</v>
      </c>
      <c r="T1880" t="s">
        <v>271</v>
      </c>
      <c r="U1880" t="s">
        <v>4804</v>
      </c>
      <c r="V1880" t="s">
        <v>272</v>
      </c>
      <c r="W1880" t="s">
        <v>273</v>
      </c>
      <c r="X1880" t="s">
        <v>52</v>
      </c>
      <c r="Y1880" t="s">
        <v>274</v>
      </c>
      <c r="Z1880" t="s">
        <v>275</v>
      </c>
      <c r="AA1880" t="s">
        <v>42</v>
      </c>
    </row>
    <row r="1881" spans="1:27" x14ac:dyDescent="0.25">
      <c r="A1881" s="1">
        <v>10311</v>
      </c>
      <c r="B1881" s="1">
        <v>45</v>
      </c>
      <c r="C1881" s="8">
        <v>49.3</v>
      </c>
      <c r="D1881" s="1">
        <v>8</v>
      </c>
      <c r="E1881" s="7">
        <v>2218.5</v>
      </c>
      <c r="F1881" s="7">
        <f>sales_data_sample3[[#This Row],[SALES]]*sales_data_sample3[[#This Row],[PROFIT MARGIN]]</f>
        <v>552.18465000000003</v>
      </c>
      <c r="G1881" s="14" t="str">
        <f>IF(sales_data_sample3[[#This Row],[STATUS]] &lt;&gt;"Cancelled","24,89%","0")</f>
        <v>24,89%</v>
      </c>
      <c r="H1881" s="4">
        <v>38276</v>
      </c>
      <c r="I1881" t="s">
        <v>28</v>
      </c>
      <c r="J1881">
        <f>ROUNDUP(MONTH(sales_data_sample3[[#This Row],[ORDER DATE]])/3,0)</f>
        <v>4</v>
      </c>
      <c r="K1881" t="str">
        <f>TEXT(sales_data_sample3[[#This Row],[ORDER DATE]],"[$-409]mmmm")</f>
        <v>October</v>
      </c>
      <c r="L1881">
        <f>YEAR(sales_data_sample3[[#This Row],[ORDER DATE]])</f>
        <v>2004</v>
      </c>
      <c r="M1881" t="s">
        <v>278</v>
      </c>
      <c r="N1881">
        <v>50</v>
      </c>
      <c r="O1881" t="s">
        <v>2857</v>
      </c>
      <c r="P1881" t="s">
        <v>268</v>
      </c>
      <c r="Q1881" t="s">
        <v>269</v>
      </c>
      <c r="R1881" t="s">
        <v>270</v>
      </c>
      <c r="S1881" t="s">
        <v>4804</v>
      </c>
      <c r="T1881" t="s">
        <v>271</v>
      </c>
      <c r="U1881" t="s">
        <v>4804</v>
      </c>
      <c r="V1881" t="s">
        <v>272</v>
      </c>
      <c r="W1881" t="s">
        <v>273</v>
      </c>
      <c r="X1881" t="s">
        <v>52</v>
      </c>
      <c r="Y1881" t="s">
        <v>274</v>
      </c>
      <c r="Z1881" t="s">
        <v>275</v>
      </c>
      <c r="AA1881" t="s">
        <v>42</v>
      </c>
    </row>
    <row r="1882" spans="1:27" x14ac:dyDescent="0.25">
      <c r="A1882" s="1">
        <v>10311</v>
      </c>
      <c r="B1882" s="1">
        <v>28</v>
      </c>
      <c r="C1882" s="8">
        <v>93.6</v>
      </c>
      <c r="D1882" s="1">
        <v>4</v>
      </c>
      <c r="E1882" s="7">
        <v>2620.8000000000002</v>
      </c>
      <c r="F1882" s="7">
        <f>sales_data_sample3[[#This Row],[SALES]]*sales_data_sample3[[#This Row],[PROFIT MARGIN]]</f>
        <v>652.31712000000005</v>
      </c>
      <c r="G1882" s="14" t="str">
        <f>IF(sales_data_sample3[[#This Row],[STATUS]] &lt;&gt;"Cancelled","24,89%","0")</f>
        <v>24,89%</v>
      </c>
      <c r="H1882" s="4">
        <v>38276</v>
      </c>
      <c r="I1882" t="s">
        <v>28</v>
      </c>
      <c r="J1882">
        <f>ROUNDUP(MONTH(sales_data_sample3[[#This Row],[ORDER DATE]])/3,0)</f>
        <v>4</v>
      </c>
      <c r="K1882" t="str">
        <f>TEXT(sales_data_sample3[[#This Row],[ORDER DATE]],"[$-409]mmmm")</f>
        <v>October</v>
      </c>
      <c r="L1882">
        <f>YEAR(sales_data_sample3[[#This Row],[ORDER DATE]])</f>
        <v>2004</v>
      </c>
      <c r="M1882" t="s">
        <v>278</v>
      </c>
      <c r="N1882">
        <v>90</v>
      </c>
      <c r="O1882" t="s">
        <v>3151</v>
      </c>
      <c r="P1882" t="s">
        <v>268</v>
      </c>
      <c r="Q1882" t="s">
        <v>269</v>
      </c>
      <c r="R1882" t="s">
        <v>270</v>
      </c>
      <c r="S1882" t="s">
        <v>4804</v>
      </c>
      <c r="T1882" t="s">
        <v>271</v>
      </c>
      <c r="U1882" t="s">
        <v>4804</v>
      </c>
      <c r="V1882" t="s">
        <v>272</v>
      </c>
      <c r="W1882" t="s">
        <v>273</v>
      </c>
      <c r="X1882" t="s">
        <v>52</v>
      </c>
      <c r="Y1882" t="s">
        <v>274</v>
      </c>
      <c r="Z1882" t="s">
        <v>275</v>
      </c>
      <c r="AA1882" t="s">
        <v>42</v>
      </c>
    </row>
    <row r="1883" spans="1:27" x14ac:dyDescent="0.25">
      <c r="A1883" s="1">
        <v>10311</v>
      </c>
      <c r="B1883" s="1">
        <v>43</v>
      </c>
      <c r="C1883" s="8">
        <v>100</v>
      </c>
      <c r="D1883" s="1">
        <v>3</v>
      </c>
      <c r="E1883" s="7">
        <v>4595.41</v>
      </c>
      <c r="F1883" s="7">
        <f>sales_data_sample3[[#This Row],[SALES]]*sales_data_sample3[[#This Row],[PROFIT MARGIN]]</f>
        <v>1143.7975490000001</v>
      </c>
      <c r="G1883" s="14" t="str">
        <f>IF(sales_data_sample3[[#This Row],[STATUS]] &lt;&gt;"Cancelled","24,89%","0")</f>
        <v>24,89%</v>
      </c>
      <c r="H1883" s="4">
        <v>38276</v>
      </c>
      <c r="I1883" t="s">
        <v>28</v>
      </c>
      <c r="J1883">
        <f>ROUNDUP(MONTH(sales_data_sample3[[#This Row],[ORDER DATE]])/3,0)</f>
        <v>4</v>
      </c>
      <c r="K1883" t="str">
        <f>TEXT(sales_data_sample3[[#This Row],[ORDER DATE]],"[$-409]mmmm")</f>
        <v>October</v>
      </c>
      <c r="L1883">
        <f>YEAR(sales_data_sample3[[#This Row],[ORDER DATE]])</f>
        <v>2004</v>
      </c>
      <c r="M1883" t="s">
        <v>278</v>
      </c>
      <c r="N1883">
        <v>117</v>
      </c>
      <c r="O1883" t="s">
        <v>3275</v>
      </c>
      <c r="P1883" t="s">
        <v>268</v>
      </c>
      <c r="Q1883" t="s">
        <v>269</v>
      </c>
      <c r="R1883" t="s">
        <v>270</v>
      </c>
      <c r="S1883" t="s">
        <v>4804</v>
      </c>
      <c r="T1883" t="s">
        <v>271</v>
      </c>
      <c r="U1883" t="s">
        <v>4804</v>
      </c>
      <c r="V1883" t="s">
        <v>272</v>
      </c>
      <c r="W1883" t="s">
        <v>273</v>
      </c>
      <c r="X1883" t="s">
        <v>52</v>
      </c>
      <c r="Y1883" t="s">
        <v>274</v>
      </c>
      <c r="Z1883" t="s">
        <v>275</v>
      </c>
      <c r="AA1883" t="s">
        <v>65</v>
      </c>
    </row>
    <row r="1884" spans="1:27" x14ac:dyDescent="0.25">
      <c r="A1884" s="1">
        <v>10311</v>
      </c>
      <c r="B1884" s="1">
        <v>25</v>
      </c>
      <c r="C1884" s="8">
        <v>83.04</v>
      </c>
      <c r="D1884" s="1">
        <v>5</v>
      </c>
      <c r="E1884" s="7">
        <v>2076</v>
      </c>
      <c r="F1884" s="7">
        <f>sales_data_sample3[[#This Row],[SALES]]*sales_data_sample3[[#This Row],[PROFIT MARGIN]]</f>
        <v>516.71640000000002</v>
      </c>
      <c r="G1884" s="14" t="str">
        <f>IF(sales_data_sample3[[#This Row],[STATUS]] &lt;&gt;"Cancelled","24,89%","0")</f>
        <v>24,89%</v>
      </c>
      <c r="H1884" s="4">
        <v>38276</v>
      </c>
      <c r="I1884" t="s">
        <v>28</v>
      </c>
      <c r="J1884">
        <f>ROUNDUP(MONTH(sales_data_sample3[[#This Row],[ORDER DATE]])/3,0)</f>
        <v>4</v>
      </c>
      <c r="K1884" t="str">
        <f>TEXT(sales_data_sample3[[#This Row],[ORDER DATE]],"[$-409]mmmm")</f>
        <v>October</v>
      </c>
      <c r="L1884">
        <f>YEAR(sales_data_sample3[[#This Row],[ORDER DATE]])</f>
        <v>2004</v>
      </c>
      <c r="M1884" t="s">
        <v>278</v>
      </c>
      <c r="N1884">
        <v>85</v>
      </c>
      <c r="O1884" t="s">
        <v>3391</v>
      </c>
      <c r="P1884" t="s">
        <v>268</v>
      </c>
      <c r="Q1884" t="s">
        <v>269</v>
      </c>
      <c r="R1884" t="s">
        <v>270</v>
      </c>
      <c r="S1884" t="s">
        <v>4804</v>
      </c>
      <c r="T1884" t="s">
        <v>271</v>
      </c>
      <c r="U1884" t="s">
        <v>4804</v>
      </c>
      <c r="V1884" t="s">
        <v>272</v>
      </c>
      <c r="W1884" t="s">
        <v>273</v>
      </c>
      <c r="X1884" t="s">
        <v>52</v>
      </c>
      <c r="Y1884" t="s">
        <v>274</v>
      </c>
      <c r="Z1884" t="s">
        <v>275</v>
      </c>
      <c r="AA1884" t="s">
        <v>42</v>
      </c>
    </row>
    <row r="1885" spans="1:27" x14ac:dyDescent="0.25">
      <c r="A1885" s="1">
        <v>10311</v>
      </c>
      <c r="B1885" s="1">
        <v>46</v>
      </c>
      <c r="C1885" s="8">
        <v>92.09</v>
      </c>
      <c r="D1885" s="1">
        <v>7</v>
      </c>
      <c r="E1885" s="7">
        <v>4236.1400000000003</v>
      </c>
      <c r="F1885" s="7">
        <f>sales_data_sample3[[#This Row],[SALES]]*sales_data_sample3[[#This Row],[PROFIT MARGIN]]</f>
        <v>1054.3752460000001</v>
      </c>
      <c r="G1885" s="14" t="str">
        <f>IF(sales_data_sample3[[#This Row],[STATUS]] &lt;&gt;"Cancelled","24,89%","0")</f>
        <v>24,89%</v>
      </c>
      <c r="H1885" s="4">
        <v>38276</v>
      </c>
      <c r="I1885" t="s">
        <v>28</v>
      </c>
      <c r="J1885">
        <f>ROUNDUP(MONTH(sales_data_sample3[[#This Row],[ORDER DATE]])/3,0)</f>
        <v>4</v>
      </c>
      <c r="K1885" t="str">
        <f>TEXT(sales_data_sample3[[#This Row],[ORDER DATE]],"[$-409]mmmm")</f>
        <v>October</v>
      </c>
      <c r="L1885">
        <f>YEAR(sales_data_sample3[[#This Row],[ORDER DATE]])</f>
        <v>2004</v>
      </c>
      <c r="M1885" t="s">
        <v>278</v>
      </c>
      <c r="N1885">
        <v>107</v>
      </c>
      <c r="O1885" t="s">
        <v>3508</v>
      </c>
      <c r="P1885" t="s">
        <v>268</v>
      </c>
      <c r="Q1885" t="s">
        <v>269</v>
      </c>
      <c r="R1885" t="s">
        <v>270</v>
      </c>
      <c r="S1885" t="s">
        <v>4804</v>
      </c>
      <c r="T1885" t="s">
        <v>271</v>
      </c>
      <c r="U1885" t="s">
        <v>4804</v>
      </c>
      <c r="V1885" t="s">
        <v>272</v>
      </c>
      <c r="W1885" t="s">
        <v>273</v>
      </c>
      <c r="X1885" t="s">
        <v>52</v>
      </c>
      <c r="Y1885" t="s">
        <v>274</v>
      </c>
      <c r="Z1885" t="s">
        <v>275</v>
      </c>
      <c r="AA1885" t="s">
        <v>65</v>
      </c>
    </row>
    <row r="1886" spans="1:27" x14ac:dyDescent="0.25">
      <c r="A1886" s="1">
        <v>10312</v>
      </c>
      <c r="B1886" s="1">
        <v>48</v>
      </c>
      <c r="C1886" s="8">
        <v>100</v>
      </c>
      <c r="D1886" s="1">
        <v>3</v>
      </c>
      <c r="E1886" s="7">
        <v>11623.7</v>
      </c>
      <c r="F1886" s="7">
        <f>sales_data_sample3[[#This Row],[SALES]]*sales_data_sample3[[#This Row],[PROFIT MARGIN]]</f>
        <v>2893.1389300000001</v>
      </c>
      <c r="G1886" s="14" t="str">
        <f>IF(sales_data_sample3[[#This Row],[STATUS]] &lt;&gt;"Cancelled","24,89%","0")</f>
        <v>24,89%</v>
      </c>
      <c r="H1886" s="4">
        <v>38281</v>
      </c>
      <c r="I1886" t="s">
        <v>28</v>
      </c>
      <c r="J1886">
        <f>ROUNDUP(MONTH(sales_data_sample3[[#This Row],[ORDER DATE]])/3,0)</f>
        <v>4</v>
      </c>
      <c r="K1886" t="str">
        <f>TEXT(sales_data_sample3[[#This Row],[ORDER DATE]],"[$-409]mmmm")</f>
        <v>October</v>
      </c>
      <c r="L1886">
        <f>YEAR(sales_data_sample3[[#This Row],[ORDER DATE]])</f>
        <v>2004</v>
      </c>
      <c r="M1886" t="s">
        <v>278</v>
      </c>
      <c r="N1886">
        <v>214</v>
      </c>
      <c r="O1886" t="s">
        <v>279</v>
      </c>
      <c r="P1886" t="s">
        <v>417</v>
      </c>
      <c r="Q1886" t="s">
        <v>418</v>
      </c>
      <c r="R1886" t="s">
        <v>419</v>
      </c>
      <c r="S1886" t="s">
        <v>4804</v>
      </c>
      <c r="T1886" t="s">
        <v>420</v>
      </c>
      <c r="U1886" t="s">
        <v>73</v>
      </c>
      <c r="V1886" t="s">
        <v>167</v>
      </c>
      <c r="W1886" t="s">
        <v>38</v>
      </c>
      <c r="X1886" t="s">
        <v>39</v>
      </c>
      <c r="Y1886" t="s">
        <v>421</v>
      </c>
      <c r="Z1886" t="s">
        <v>422</v>
      </c>
      <c r="AA1886" t="s">
        <v>229</v>
      </c>
    </row>
    <row r="1887" spans="1:27" x14ac:dyDescent="0.25">
      <c r="A1887" s="1">
        <v>10312</v>
      </c>
      <c r="B1887" s="1">
        <v>32</v>
      </c>
      <c r="C1887" s="8">
        <v>100</v>
      </c>
      <c r="D1887" s="1">
        <v>2</v>
      </c>
      <c r="E1887" s="7">
        <v>4181.4399999999996</v>
      </c>
      <c r="F1887" s="7">
        <f>sales_data_sample3[[#This Row],[SALES]]*sales_data_sample3[[#This Row],[PROFIT MARGIN]]</f>
        <v>190.25551999999999</v>
      </c>
      <c r="G1887" s="14" t="str">
        <f>IF(sales_data_sample3[[#This Row],[STATUS]] &lt;&gt;"Cancelled","4,55%","0")</f>
        <v>4,55%</v>
      </c>
      <c r="H1887" s="4">
        <v>38281</v>
      </c>
      <c r="I1887" t="s">
        <v>28</v>
      </c>
      <c r="J1887">
        <f>ROUNDUP(MONTH(sales_data_sample3[[#This Row],[ORDER DATE]])/3,0)</f>
        <v>4</v>
      </c>
      <c r="K1887" t="str">
        <f>TEXT(sales_data_sample3[[#This Row],[ORDER DATE]],"[$-409]mmmm")</f>
        <v>October</v>
      </c>
      <c r="L1887">
        <f>YEAR(sales_data_sample3[[#This Row],[ORDER DATE]])</f>
        <v>2004</v>
      </c>
      <c r="M1887" t="s">
        <v>957</v>
      </c>
      <c r="N1887">
        <v>116</v>
      </c>
      <c r="O1887" t="s">
        <v>1264</v>
      </c>
      <c r="P1887" t="s">
        <v>417</v>
      </c>
      <c r="Q1887" t="s">
        <v>418</v>
      </c>
      <c r="R1887" t="s">
        <v>419</v>
      </c>
      <c r="S1887" t="s">
        <v>4804</v>
      </c>
      <c r="T1887" t="s">
        <v>420</v>
      </c>
      <c r="U1887" t="s">
        <v>73</v>
      </c>
      <c r="V1887" t="s">
        <v>167</v>
      </c>
      <c r="W1887" t="s">
        <v>38</v>
      </c>
      <c r="X1887" t="s">
        <v>39</v>
      </c>
      <c r="Y1887" t="s">
        <v>421</v>
      </c>
      <c r="Z1887" t="s">
        <v>422</v>
      </c>
      <c r="AA1887" t="s">
        <v>65</v>
      </c>
    </row>
    <row r="1888" spans="1:27" x14ac:dyDescent="0.25">
      <c r="A1888" s="1">
        <v>10312</v>
      </c>
      <c r="B1888" s="1">
        <v>43</v>
      </c>
      <c r="C1888" s="8">
        <v>89.38</v>
      </c>
      <c r="D1888" s="1">
        <v>10</v>
      </c>
      <c r="E1888" s="7">
        <v>3843.34</v>
      </c>
      <c r="F1888" s="7">
        <f>sales_data_sample3[[#This Row],[SALES]]*sales_data_sample3[[#This Row],[PROFIT MARGIN]]</f>
        <v>284.02282600000001</v>
      </c>
      <c r="G1888" s="14" t="str">
        <f>IF(sales_data_sample3[[#This Row],[STATUS]] &lt;&gt;"Cancelled","7,39%","0")</f>
        <v>7,39%</v>
      </c>
      <c r="H1888" s="4">
        <v>38281</v>
      </c>
      <c r="I1888" t="s">
        <v>28</v>
      </c>
      <c r="J1888">
        <f>ROUNDUP(MONTH(sales_data_sample3[[#This Row],[ORDER DATE]])/3,0)</f>
        <v>4</v>
      </c>
      <c r="K1888" t="str">
        <f>TEXT(sales_data_sample3[[#This Row],[ORDER DATE]],"[$-409]mmmm")</f>
        <v>October</v>
      </c>
      <c r="L1888">
        <f>YEAR(sales_data_sample3[[#This Row],[ORDER DATE]])</f>
        <v>2004</v>
      </c>
      <c r="M1888" t="s">
        <v>1354</v>
      </c>
      <c r="N1888">
        <v>102</v>
      </c>
      <c r="O1888" t="s">
        <v>1355</v>
      </c>
      <c r="P1888" t="s">
        <v>417</v>
      </c>
      <c r="Q1888" t="s">
        <v>418</v>
      </c>
      <c r="R1888" t="s">
        <v>419</v>
      </c>
      <c r="S1888" t="s">
        <v>4804</v>
      </c>
      <c r="T1888" t="s">
        <v>420</v>
      </c>
      <c r="U1888" t="s">
        <v>73</v>
      </c>
      <c r="V1888" t="s">
        <v>167</v>
      </c>
      <c r="W1888" t="s">
        <v>38</v>
      </c>
      <c r="X1888" t="s">
        <v>39</v>
      </c>
      <c r="Y1888" t="s">
        <v>421</v>
      </c>
      <c r="Z1888" t="s">
        <v>422</v>
      </c>
      <c r="AA1888" t="s">
        <v>65</v>
      </c>
    </row>
    <row r="1889" spans="1:27" x14ac:dyDescent="0.25">
      <c r="A1889" s="1">
        <v>10312</v>
      </c>
      <c r="B1889" s="1">
        <v>25</v>
      </c>
      <c r="C1889" s="8">
        <v>44.21</v>
      </c>
      <c r="D1889" s="1">
        <v>9</v>
      </c>
      <c r="E1889" s="7">
        <v>1105.25</v>
      </c>
      <c r="F1889" s="7">
        <f>sales_data_sample3[[#This Row],[SALES]]*sales_data_sample3[[#This Row],[PROFIT MARGIN]]</f>
        <v>81.677974999999989</v>
      </c>
      <c r="G1889" s="14" t="str">
        <f>IF(sales_data_sample3[[#This Row],[STATUS]] &lt;&gt;"Cancelled","7,39%","0")</f>
        <v>7,39%</v>
      </c>
      <c r="H1889" s="4">
        <v>38281</v>
      </c>
      <c r="I1889" t="s">
        <v>28</v>
      </c>
      <c r="J1889">
        <f>ROUNDUP(MONTH(sales_data_sample3[[#This Row],[ORDER DATE]])/3,0)</f>
        <v>4</v>
      </c>
      <c r="K1889" t="str">
        <f>TEXT(sales_data_sample3[[#This Row],[ORDER DATE]],"[$-409]mmmm")</f>
        <v>October</v>
      </c>
      <c r="L1889">
        <f>YEAR(sales_data_sample3[[#This Row],[ORDER DATE]])</f>
        <v>2004</v>
      </c>
      <c r="M1889" t="s">
        <v>1354</v>
      </c>
      <c r="N1889">
        <v>53</v>
      </c>
      <c r="O1889" t="s">
        <v>1419</v>
      </c>
      <c r="P1889" t="s">
        <v>417</v>
      </c>
      <c r="Q1889" t="s">
        <v>418</v>
      </c>
      <c r="R1889" t="s">
        <v>419</v>
      </c>
      <c r="S1889" t="s">
        <v>4804</v>
      </c>
      <c r="T1889" t="s">
        <v>420</v>
      </c>
      <c r="U1889" t="s">
        <v>73</v>
      </c>
      <c r="V1889" t="s">
        <v>167</v>
      </c>
      <c r="W1889" t="s">
        <v>38</v>
      </c>
      <c r="X1889" t="s">
        <v>39</v>
      </c>
      <c r="Y1889" t="s">
        <v>421</v>
      </c>
      <c r="Z1889" t="s">
        <v>422</v>
      </c>
      <c r="AA1889" t="s">
        <v>42</v>
      </c>
    </row>
    <row r="1890" spans="1:27" x14ac:dyDescent="0.25">
      <c r="A1890" s="1">
        <v>10312</v>
      </c>
      <c r="B1890" s="1">
        <v>48</v>
      </c>
      <c r="C1890" s="8">
        <v>100</v>
      </c>
      <c r="D1890" s="1">
        <v>17</v>
      </c>
      <c r="E1890" s="7">
        <v>8078.4</v>
      </c>
      <c r="F1890" s="7">
        <f>sales_data_sample3[[#This Row],[SALES]]*sales_data_sample3[[#This Row],[PROFIT MARGIN]]</f>
        <v>596.99375999999995</v>
      </c>
      <c r="G1890" s="14" t="str">
        <f>IF(sales_data_sample3[[#This Row],[STATUS]] &lt;&gt;"Cancelled","7,39%","0")</f>
        <v>7,39%</v>
      </c>
      <c r="H1890" s="4">
        <v>38281</v>
      </c>
      <c r="I1890" t="s">
        <v>28</v>
      </c>
      <c r="J1890">
        <f>ROUNDUP(MONTH(sales_data_sample3[[#This Row],[ORDER DATE]])/3,0)</f>
        <v>4</v>
      </c>
      <c r="K1890" t="str">
        <f>TEXT(sales_data_sample3[[#This Row],[ORDER DATE]],"[$-409]mmmm")</f>
        <v>October</v>
      </c>
      <c r="L1890">
        <f>YEAR(sales_data_sample3[[#This Row],[ORDER DATE]])</f>
        <v>2004</v>
      </c>
      <c r="M1890" t="s">
        <v>1354</v>
      </c>
      <c r="N1890">
        <v>170</v>
      </c>
      <c r="O1890" t="s">
        <v>1565</v>
      </c>
      <c r="P1890" t="s">
        <v>417</v>
      </c>
      <c r="Q1890" t="s">
        <v>418</v>
      </c>
      <c r="R1890" t="s">
        <v>419</v>
      </c>
      <c r="S1890" t="s">
        <v>4804</v>
      </c>
      <c r="T1890" t="s">
        <v>420</v>
      </c>
      <c r="U1890" t="s">
        <v>73</v>
      </c>
      <c r="V1890" t="s">
        <v>167</v>
      </c>
      <c r="W1890" t="s">
        <v>38</v>
      </c>
      <c r="X1890" t="s">
        <v>39</v>
      </c>
      <c r="Y1890" t="s">
        <v>421</v>
      </c>
      <c r="Z1890" t="s">
        <v>422</v>
      </c>
      <c r="AA1890" t="s">
        <v>229</v>
      </c>
    </row>
    <row r="1891" spans="1:27" x14ac:dyDescent="0.25">
      <c r="A1891" s="1">
        <v>10312</v>
      </c>
      <c r="B1891" s="1">
        <v>30</v>
      </c>
      <c r="C1891" s="8">
        <v>61.15</v>
      </c>
      <c r="D1891" s="1">
        <v>16</v>
      </c>
      <c r="E1891" s="7">
        <v>1834.5</v>
      </c>
      <c r="F1891" s="7">
        <f>sales_data_sample3[[#This Row],[SALES]]*sales_data_sample3[[#This Row],[PROFIT MARGIN]]</f>
        <v>135.56954999999999</v>
      </c>
      <c r="G1891" s="14" t="str">
        <f>IF(sales_data_sample3[[#This Row],[STATUS]] &lt;&gt;"Cancelled","7,39%","0")</f>
        <v>7,39%</v>
      </c>
      <c r="H1891" s="4">
        <v>38281</v>
      </c>
      <c r="I1891" t="s">
        <v>28</v>
      </c>
      <c r="J1891">
        <f>ROUNDUP(MONTH(sales_data_sample3[[#This Row],[ORDER DATE]])/3,0)</f>
        <v>4</v>
      </c>
      <c r="K1891" t="str">
        <f>TEXT(sales_data_sample3[[#This Row],[ORDER DATE]],"[$-409]mmmm")</f>
        <v>October</v>
      </c>
      <c r="L1891">
        <f>YEAR(sales_data_sample3[[#This Row],[ORDER DATE]])</f>
        <v>2004</v>
      </c>
      <c r="M1891" t="s">
        <v>1354</v>
      </c>
      <c r="N1891">
        <v>60</v>
      </c>
      <c r="O1891" t="s">
        <v>1696</v>
      </c>
      <c r="P1891" t="s">
        <v>417</v>
      </c>
      <c r="Q1891" t="s">
        <v>418</v>
      </c>
      <c r="R1891" t="s">
        <v>419</v>
      </c>
      <c r="S1891" t="s">
        <v>4804</v>
      </c>
      <c r="T1891" t="s">
        <v>420</v>
      </c>
      <c r="U1891" t="s">
        <v>73</v>
      </c>
      <c r="V1891" t="s">
        <v>167</v>
      </c>
      <c r="W1891" t="s">
        <v>38</v>
      </c>
      <c r="X1891" t="s">
        <v>39</v>
      </c>
      <c r="Y1891" t="s">
        <v>421</v>
      </c>
      <c r="Z1891" t="s">
        <v>422</v>
      </c>
      <c r="AA1891" t="s">
        <v>42</v>
      </c>
    </row>
    <row r="1892" spans="1:27" x14ac:dyDescent="0.25">
      <c r="A1892" s="1">
        <v>10312</v>
      </c>
      <c r="B1892" s="1">
        <v>31</v>
      </c>
      <c r="C1892" s="8">
        <v>100</v>
      </c>
      <c r="D1892" s="1">
        <v>14</v>
      </c>
      <c r="E1892" s="7">
        <v>4729.3599999999997</v>
      </c>
      <c r="F1892" s="7">
        <f>sales_data_sample3[[#This Row],[SALES]]*sales_data_sample3[[#This Row],[PROFIT MARGIN]]</f>
        <v>349.49970399999995</v>
      </c>
      <c r="G1892" s="14" t="str">
        <f>IF(sales_data_sample3[[#This Row],[STATUS]] &lt;&gt;"Cancelled","7,39%","0")</f>
        <v>7,39%</v>
      </c>
      <c r="H1892" s="4">
        <v>38281</v>
      </c>
      <c r="I1892" t="s">
        <v>28</v>
      </c>
      <c r="J1892">
        <f>ROUNDUP(MONTH(sales_data_sample3[[#This Row],[ORDER DATE]])/3,0)</f>
        <v>4</v>
      </c>
      <c r="K1892" t="str">
        <f>TEXT(sales_data_sample3[[#This Row],[ORDER DATE]],"[$-409]mmmm")</f>
        <v>October</v>
      </c>
      <c r="L1892">
        <f>YEAR(sales_data_sample3[[#This Row],[ORDER DATE]])</f>
        <v>2004</v>
      </c>
      <c r="M1892" t="s">
        <v>1354</v>
      </c>
      <c r="N1892">
        <v>127</v>
      </c>
      <c r="O1892" t="s">
        <v>1769</v>
      </c>
      <c r="P1892" t="s">
        <v>417</v>
      </c>
      <c r="Q1892" t="s">
        <v>418</v>
      </c>
      <c r="R1892" t="s">
        <v>419</v>
      </c>
      <c r="S1892" t="s">
        <v>4804</v>
      </c>
      <c r="T1892" t="s">
        <v>420</v>
      </c>
      <c r="U1892" t="s">
        <v>73</v>
      </c>
      <c r="V1892" t="s">
        <v>167</v>
      </c>
      <c r="W1892" t="s">
        <v>38</v>
      </c>
      <c r="X1892" t="s">
        <v>39</v>
      </c>
      <c r="Y1892" t="s">
        <v>421</v>
      </c>
      <c r="Z1892" t="s">
        <v>422</v>
      </c>
      <c r="AA1892" t="s">
        <v>65</v>
      </c>
    </row>
    <row r="1893" spans="1:27" x14ac:dyDescent="0.25">
      <c r="A1893" s="1">
        <v>10312</v>
      </c>
      <c r="B1893" s="1">
        <v>25</v>
      </c>
      <c r="C1893" s="8">
        <v>100</v>
      </c>
      <c r="D1893" s="1">
        <v>11</v>
      </c>
      <c r="E1893" s="7">
        <v>3881.25</v>
      </c>
      <c r="F1893" s="7">
        <f>sales_data_sample3[[#This Row],[SALES]]*sales_data_sample3[[#This Row],[PROFIT MARGIN]]</f>
        <v>286.82437499999997</v>
      </c>
      <c r="G1893" s="14" t="str">
        <f>IF(sales_data_sample3[[#This Row],[STATUS]] &lt;&gt;"Cancelled","7,39%","0")</f>
        <v>7,39%</v>
      </c>
      <c r="H1893" s="4">
        <v>38281</v>
      </c>
      <c r="I1893" t="s">
        <v>28</v>
      </c>
      <c r="J1893">
        <f>ROUNDUP(MONTH(sales_data_sample3[[#This Row],[ORDER DATE]])/3,0)</f>
        <v>4</v>
      </c>
      <c r="K1893" t="str">
        <f>TEXT(sales_data_sample3[[#This Row],[ORDER DATE]],"[$-409]mmmm")</f>
        <v>October</v>
      </c>
      <c r="L1893">
        <f>YEAR(sales_data_sample3[[#This Row],[ORDER DATE]])</f>
        <v>2004</v>
      </c>
      <c r="M1893" t="s">
        <v>1354</v>
      </c>
      <c r="N1893">
        <v>168</v>
      </c>
      <c r="O1893" t="s">
        <v>1928</v>
      </c>
      <c r="P1893" t="s">
        <v>417</v>
      </c>
      <c r="Q1893" t="s">
        <v>418</v>
      </c>
      <c r="R1893" t="s">
        <v>419</v>
      </c>
      <c r="S1893" t="s">
        <v>4804</v>
      </c>
      <c r="T1893" t="s">
        <v>420</v>
      </c>
      <c r="U1893" t="s">
        <v>73</v>
      </c>
      <c r="V1893" t="s">
        <v>167</v>
      </c>
      <c r="W1893" t="s">
        <v>38</v>
      </c>
      <c r="X1893" t="s">
        <v>39</v>
      </c>
      <c r="Y1893" t="s">
        <v>421</v>
      </c>
      <c r="Z1893" t="s">
        <v>422</v>
      </c>
      <c r="AA1893" t="s">
        <v>65</v>
      </c>
    </row>
    <row r="1894" spans="1:27" x14ac:dyDescent="0.25">
      <c r="A1894" s="1">
        <v>10312</v>
      </c>
      <c r="B1894" s="1">
        <v>37</v>
      </c>
      <c r="C1894" s="8">
        <v>100</v>
      </c>
      <c r="D1894" s="1">
        <v>4</v>
      </c>
      <c r="E1894" s="7">
        <v>3711.1</v>
      </c>
      <c r="F1894" s="7">
        <f>sales_data_sample3[[#This Row],[SALES]]*sales_data_sample3[[#This Row],[PROFIT MARGIN]]</f>
        <v>274.25028999999995</v>
      </c>
      <c r="G1894" s="14" t="str">
        <f>IF(sales_data_sample3[[#This Row],[STATUS]] &lt;&gt;"Cancelled","7,39%","0")</f>
        <v>7,39%</v>
      </c>
      <c r="H1894" s="4">
        <v>38281</v>
      </c>
      <c r="I1894" t="s">
        <v>28</v>
      </c>
      <c r="J1894">
        <f>ROUNDUP(MONTH(sales_data_sample3[[#This Row],[ORDER DATE]])/3,0)</f>
        <v>4</v>
      </c>
      <c r="K1894" t="str">
        <f>TEXT(sales_data_sample3[[#This Row],[ORDER DATE]],"[$-409]mmmm")</f>
        <v>October</v>
      </c>
      <c r="L1894">
        <f>YEAR(sales_data_sample3[[#This Row],[ORDER DATE]])</f>
        <v>2004</v>
      </c>
      <c r="M1894" t="s">
        <v>1354</v>
      </c>
      <c r="N1894">
        <v>101</v>
      </c>
      <c r="O1894" t="s">
        <v>1989</v>
      </c>
      <c r="P1894" t="s">
        <v>417</v>
      </c>
      <c r="Q1894" t="s">
        <v>418</v>
      </c>
      <c r="R1894" t="s">
        <v>419</v>
      </c>
      <c r="S1894" t="s">
        <v>4804</v>
      </c>
      <c r="T1894" t="s">
        <v>420</v>
      </c>
      <c r="U1894" t="s">
        <v>73</v>
      </c>
      <c r="V1894" t="s">
        <v>167</v>
      </c>
      <c r="W1894" t="s">
        <v>38</v>
      </c>
      <c r="X1894" t="s">
        <v>39</v>
      </c>
      <c r="Y1894" t="s">
        <v>421</v>
      </c>
      <c r="Z1894" t="s">
        <v>422</v>
      </c>
      <c r="AA1894" t="s">
        <v>65</v>
      </c>
    </row>
    <row r="1895" spans="1:27" x14ac:dyDescent="0.25">
      <c r="A1895" s="1">
        <v>10312</v>
      </c>
      <c r="B1895" s="1">
        <v>35</v>
      </c>
      <c r="C1895" s="8">
        <v>53.72</v>
      </c>
      <c r="D1895" s="1">
        <v>6</v>
      </c>
      <c r="E1895" s="7">
        <v>1880.2</v>
      </c>
      <c r="F1895" s="7">
        <f>sales_data_sample3[[#This Row],[SALES]]*sales_data_sample3[[#This Row],[PROFIT MARGIN]]</f>
        <v>138.94677999999999</v>
      </c>
      <c r="G1895" s="14" t="str">
        <f>IF(sales_data_sample3[[#This Row],[STATUS]] &lt;&gt;"Cancelled","7,39%","0")</f>
        <v>7,39%</v>
      </c>
      <c r="H1895" s="4">
        <v>38281</v>
      </c>
      <c r="I1895" t="s">
        <v>28</v>
      </c>
      <c r="J1895">
        <f>ROUNDUP(MONTH(sales_data_sample3[[#This Row],[ORDER DATE]])/3,0)</f>
        <v>4</v>
      </c>
      <c r="K1895" t="str">
        <f>TEXT(sales_data_sample3[[#This Row],[ORDER DATE]],"[$-409]mmmm")</f>
        <v>October</v>
      </c>
      <c r="L1895">
        <f>YEAR(sales_data_sample3[[#This Row],[ORDER DATE]])</f>
        <v>2004</v>
      </c>
      <c r="M1895" t="s">
        <v>1354</v>
      </c>
      <c r="N1895">
        <v>62</v>
      </c>
      <c r="O1895" t="s">
        <v>2025</v>
      </c>
      <c r="P1895" t="s">
        <v>417</v>
      </c>
      <c r="Q1895" t="s">
        <v>418</v>
      </c>
      <c r="R1895" t="s">
        <v>419</v>
      </c>
      <c r="S1895" t="s">
        <v>4804</v>
      </c>
      <c r="T1895" t="s">
        <v>420</v>
      </c>
      <c r="U1895" t="s">
        <v>73</v>
      </c>
      <c r="V1895" t="s">
        <v>167</v>
      </c>
      <c r="W1895" t="s">
        <v>38</v>
      </c>
      <c r="X1895" t="s">
        <v>39</v>
      </c>
      <c r="Y1895" t="s">
        <v>421</v>
      </c>
      <c r="Z1895" t="s">
        <v>422</v>
      </c>
      <c r="AA1895" t="s">
        <v>42</v>
      </c>
    </row>
    <row r="1896" spans="1:27" x14ac:dyDescent="0.25">
      <c r="A1896" s="1">
        <v>10312</v>
      </c>
      <c r="B1896" s="1">
        <v>38</v>
      </c>
      <c r="C1896" s="8">
        <v>100</v>
      </c>
      <c r="D1896" s="1">
        <v>5</v>
      </c>
      <c r="E1896" s="7">
        <v>4457.0200000000004</v>
      </c>
      <c r="F1896" s="7">
        <f>sales_data_sample3[[#This Row],[SALES]]*sales_data_sample3[[#This Row],[PROFIT MARGIN]]</f>
        <v>329.37377800000002</v>
      </c>
      <c r="G1896" s="14" t="str">
        <f>IF(sales_data_sample3[[#This Row],[STATUS]] &lt;&gt;"Cancelled","7,39%","0")</f>
        <v>7,39%</v>
      </c>
      <c r="H1896" s="4">
        <v>38281</v>
      </c>
      <c r="I1896" t="s">
        <v>28</v>
      </c>
      <c r="J1896">
        <f>ROUNDUP(MONTH(sales_data_sample3[[#This Row],[ORDER DATE]])/3,0)</f>
        <v>4</v>
      </c>
      <c r="K1896" t="str">
        <f>TEXT(sales_data_sample3[[#This Row],[ORDER DATE]],"[$-409]mmmm")</f>
        <v>October</v>
      </c>
      <c r="L1896">
        <f>YEAR(sales_data_sample3[[#This Row],[ORDER DATE]])</f>
        <v>2004</v>
      </c>
      <c r="M1896" t="s">
        <v>1354</v>
      </c>
      <c r="N1896">
        <v>104</v>
      </c>
      <c r="O1896" t="s">
        <v>2122</v>
      </c>
      <c r="P1896" t="s">
        <v>417</v>
      </c>
      <c r="Q1896" t="s">
        <v>418</v>
      </c>
      <c r="R1896" t="s">
        <v>419</v>
      </c>
      <c r="S1896" t="s">
        <v>4804</v>
      </c>
      <c r="T1896" t="s">
        <v>420</v>
      </c>
      <c r="U1896" t="s">
        <v>73</v>
      </c>
      <c r="V1896" t="s">
        <v>167</v>
      </c>
      <c r="W1896" t="s">
        <v>38</v>
      </c>
      <c r="X1896" t="s">
        <v>39</v>
      </c>
      <c r="Y1896" t="s">
        <v>421</v>
      </c>
      <c r="Z1896" t="s">
        <v>422</v>
      </c>
      <c r="AA1896" t="s">
        <v>65</v>
      </c>
    </row>
    <row r="1897" spans="1:27" x14ac:dyDescent="0.25">
      <c r="A1897" s="1">
        <v>10312</v>
      </c>
      <c r="B1897" s="1">
        <v>33</v>
      </c>
      <c r="C1897" s="8">
        <v>100</v>
      </c>
      <c r="D1897" s="1">
        <v>8</v>
      </c>
      <c r="E1897" s="7">
        <v>3535.95</v>
      </c>
      <c r="F1897" s="7">
        <f>sales_data_sample3[[#This Row],[SALES]]*sales_data_sample3[[#This Row],[PROFIT MARGIN]]</f>
        <v>261.30670499999997</v>
      </c>
      <c r="G1897" s="14" t="str">
        <f>IF(sales_data_sample3[[#This Row],[STATUS]] &lt;&gt;"Cancelled","7,39%","0")</f>
        <v>7,39%</v>
      </c>
      <c r="H1897" s="4">
        <v>38281</v>
      </c>
      <c r="I1897" t="s">
        <v>28</v>
      </c>
      <c r="J1897">
        <f>ROUNDUP(MONTH(sales_data_sample3[[#This Row],[ORDER DATE]])/3,0)</f>
        <v>4</v>
      </c>
      <c r="K1897" t="str">
        <f>TEXT(sales_data_sample3[[#This Row],[ORDER DATE]],"[$-409]mmmm")</f>
        <v>October</v>
      </c>
      <c r="L1897">
        <f>YEAR(sales_data_sample3[[#This Row],[ORDER DATE]])</f>
        <v>2004</v>
      </c>
      <c r="M1897" t="s">
        <v>1354</v>
      </c>
      <c r="N1897">
        <v>99</v>
      </c>
      <c r="O1897" t="s">
        <v>2325</v>
      </c>
      <c r="P1897" t="s">
        <v>417</v>
      </c>
      <c r="Q1897" t="s">
        <v>418</v>
      </c>
      <c r="R1897" t="s">
        <v>419</v>
      </c>
      <c r="S1897" t="s">
        <v>4804</v>
      </c>
      <c r="T1897" t="s">
        <v>420</v>
      </c>
      <c r="U1897" t="s">
        <v>73</v>
      </c>
      <c r="V1897" t="s">
        <v>167</v>
      </c>
      <c r="W1897" t="s">
        <v>38</v>
      </c>
      <c r="X1897" t="s">
        <v>39</v>
      </c>
      <c r="Y1897" t="s">
        <v>421</v>
      </c>
      <c r="Z1897" t="s">
        <v>422</v>
      </c>
      <c r="AA1897" t="s">
        <v>65</v>
      </c>
    </row>
    <row r="1898" spans="1:27" x14ac:dyDescent="0.25">
      <c r="A1898" s="1">
        <v>10312</v>
      </c>
      <c r="B1898" s="1">
        <v>39</v>
      </c>
      <c r="C1898" s="8">
        <v>56.85</v>
      </c>
      <c r="D1898" s="1">
        <v>1</v>
      </c>
      <c r="E1898" s="7">
        <v>2217.15</v>
      </c>
      <c r="F1898" s="7">
        <f>sales_data_sample3[[#This Row],[SALES]]*sales_data_sample3[[#This Row],[PROFIT MARGIN]]</f>
        <v>163.847385</v>
      </c>
      <c r="G1898" s="14" t="str">
        <f>IF(sales_data_sample3[[#This Row],[STATUS]] &lt;&gt;"Cancelled","7,39%","0")</f>
        <v>7,39%</v>
      </c>
      <c r="H1898" s="4">
        <v>38281</v>
      </c>
      <c r="I1898" t="s">
        <v>28</v>
      </c>
      <c r="J1898">
        <f>ROUNDUP(MONTH(sales_data_sample3[[#This Row],[ORDER DATE]])/3,0)</f>
        <v>4</v>
      </c>
      <c r="K1898" t="str">
        <f>TEXT(sales_data_sample3[[#This Row],[ORDER DATE]],"[$-409]mmmm")</f>
        <v>October</v>
      </c>
      <c r="L1898">
        <f>YEAR(sales_data_sample3[[#This Row],[ORDER DATE]])</f>
        <v>2004</v>
      </c>
      <c r="M1898" t="s">
        <v>1354</v>
      </c>
      <c r="N1898">
        <v>50</v>
      </c>
      <c r="O1898" t="s">
        <v>2635</v>
      </c>
      <c r="P1898" t="s">
        <v>417</v>
      </c>
      <c r="Q1898" t="s">
        <v>418</v>
      </c>
      <c r="R1898" t="s">
        <v>419</v>
      </c>
      <c r="S1898" t="s">
        <v>4804</v>
      </c>
      <c r="T1898" t="s">
        <v>420</v>
      </c>
      <c r="U1898" t="s">
        <v>73</v>
      </c>
      <c r="V1898" t="s">
        <v>167</v>
      </c>
      <c r="W1898" t="s">
        <v>38</v>
      </c>
      <c r="X1898" t="s">
        <v>39</v>
      </c>
      <c r="Y1898" t="s">
        <v>421</v>
      </c>
      <c r="Z1898" t="s">
        <v>422</v>
      </c>
      <c r="AA1898" t="s">
        <v>42</v>
      </c>
    </row>
    <row r="1899" spans="1:27" x14ac:dyDescent="0.25">
      <c r="A1899" s="1">
        <v>10312</v>
      </c>
      <c r="B1899" s="1">
        <v>39</v>
      </c>
      <c r="C1899" s="8">
        <v>29.54</v>
      </c>
      <c r="D1899" s="1">
        <v>13</v>
      </c>
      <c r="E1899" s="7">
        <v>1152.06</v>
      </c>
      <c r="F1899" s="7">
        <f>sales_data_sample3[[#This Row],[SALES]]*sales_data_sample3[[#This Row],[PROFIT MARGIN]]</f>
        <v>85.137233999999992</v>
      </c>
      <c r="G1899" s="14" t="str">
        <f>IF(sales_data_sample3[[#This Row],[STATUS]] &lt;&gt;"Cancelled","7,39%","0")</f>
        <v>7,39%</v>
      </c>
      <c r="H1899" s="4">
        <v>38281</v>
      </c>
      <c r="I1899" t="s">
        <v>28</v>
      </c>
      <c r="J1899">
        <f>ROUNDUP(MONTH(sales_data_sample3[[#This Row],[ORDER DATE]])/3,0)</f>
        <v>4</v>
      </c>
      <c r="K1899" t="str">
        <f>TEXT(sales_data_sample3[[#This Row],[ORDER DATE]],"[$-409]mmmm")</f>
        <v>October</v>
      </c>
      <c r="L1899">
        <f>YEAR(sales_data_sample3[[#This Row],[ORDER DATE]])</f>
        <v>2004</v>
      </c>
      <c r="M1899" t="s">
        <v>1354</v>
      </c>
      <c r="N1899">
        <v>33</v>
      </c>
      <c r="O1899" t="s">
        <v>2922</v>
      </c>
      <c r="P1899" t="s">
        <v>417</v>
      </c>
      <c r="Q1899" t="s">
        <v>418</v>
      </c>
      <c r="R1899" t="s">
        <v>419</v>
      </c>
      <c r="S1899" t="s">
        <v>4804</v>
      </c>
      <c r="T1899" t="s">
        <v>420</v>
      </c>
      <c r="U1899" t="s">
        <v>73</v>
      </c>
      <c r="V1899" t="s">
        <v>167</v>
      </c>
      <c r="W1899" t="s">
        <v>38</v>
      </c>
      <c r="X1899" t="s">
        <v>39</v>
      </c>
      <c r="Y1899" t="s">
        <v>421</v>
      </c>
      <c r="Z1899" t="s">
        <v>422</v>
      </c>
      <c r="AA1899" t="s">
        <v>42</v>
      </c>
    </row>
    <row r="1900" spans="1:27" x14ac:dyDescent="0.25">
      <c r="A1900" s="1">
        <v>10312</v>
      </c>
      <c r="B1900" s="1">
        <v>23</v>
      </c>
      <c r="C1900" s="8">
        <v>37.630000000000003</v>
      </c>
      <c r="D1900" s="1">
        <v>12</v>
      </c>
      <c r="E1900" s="7">
        <v>865.49</v>
      </c>
      <c r="F1900" s="7">
        <f>sales_data_sample3[[#This Row],[SALES]]*sales_data_sample3[[#This Row],[PROFIT MARGIN]]</f>
        <v>63.959710999999992</v>
      </c>
      <c r="G1900" s="14" t="str">
        <f>IF(sales_data_sample3[[#This Row],[STATUS]] &lt;&gt;"Cancelled","7,39%","0")</f>
        <v>7,39%</v>
      </c>
      <c r="H1900" s="4">
        <v>38281</v>
      </c>
      <c r="I1900" t="s">
        <v>28</v>
      </c>
      <c r="J1900">
        <f>ROUNDUP(MONTH(sales_data_sample3[[#This Row],[ORDER DATE]])/3,0)</f>
        <v>4</v>
      </c>
      <c r="K1900" t="str">
        <f>TEXT(sales_data_sample3[[#This Row],[ORDER DATE]],"[$-409]mmmm")</f>
        <v>October</v>
      </c>
      <c r="L1900">
        <f>YEAR(sales_data_sample3[[#This Row],[ORDER DATE]])</f>
        <v>2004</v>
      </c>
      <c r="M1900" t="s">
        <v>1354</v>
      </c>
      <c r="N1900">
        <v>44</v>
      </c>
      <c r="O1900" t="s">
        <v>3035</v>
      </c>
      <c r="P1900" t="s">
        <v>417</v>
      </c>
      <c r="Q1900" t="s">
        <v>418</v>
      </c>
      <c r="R1900" t="s">
        <v>419</v>
      </c>
      <c r="S1900" t="s">
        <v>4804</v>
      </c>
      <c r="T1900" t="s">
        <v>420</v>
      </c>
      <c r="U1900" t="s">
        <v>73</v>
      </c>
      <c r="V1900" t="s">
        <v>167</v>
      </c>
      <c r="W1900" t="s">
        <v>38</v>
      </c>
      <c r="X1900" t="s">
        <v>39</v>
      </c>
      <c r="Y1900" t="s">
        <v>421</v>
      </c>
      <c r="Z1900" t="s">
        <v>422</v>
      </c>
      <c r="AA1900" t="s">
        <v>42</v>
      </c>
    </row>
    <row r="1901" spans="1:27" x14ac:dyDescent="0.25">
      <c r="A1901" s="1">
        <v>10312</v>
      </c>
      <c r="B1901" s="1">
        <v>31</v>
      </c>
      <c r="C1901" s="8">
        <v>35.29</v>
      </c>
      <c r="D1901" s="1">
        <v>15</v>
      </c>
      <c r="E1901" s="7">
        <v>1093.99</v>
      </c>
      <c r="F1901" s="7">
        <f>sales_data_sample3[[#This Row],[SALES]]*sales_data_sample3[[#This Row],[PROFIT MARGIN]]</f>
        <v>80.845860999999999</v>
      </c>
      <c r="G1901" s="14" t="str">
        <f>IF(sales_data_sample3[[#This Row],[STATUS]] &lt;&gt;"Cancelled","7,39%","0")</f>
        <v>7,39%</v>
      </c>
      <c r="H1901" s="4">
        <v>38281</v>
      </c>
      <c r="I1901" t="s">
        <v>28</v>
      </c>
      <c r="J1901">
        <f>ROUNDUP(MONTH(sales_data_sample3[[#This Row],[ORDER DATE]])/3,0)</f>
        <v>4</v>
      </c>
      <c r="K1901" t="str">
        <f>TEXT(sales_data_sample3[[#This Row],[ORDER DATE]],"[$-409]mmmm")</f>
        <v>October</v>
      </c>
      <c r="L1901">
        <f>YEAR(sales_data_sample3[[#This Row],[ORDER DATE]])</f>
        <v>2004</v>
      </c>
      <c r="M1901" t="s">
        <v>1354</v>
      </c>
      <c r="N1901">
        <v>41</v>
      </c>
      <c r="O1901" t="s">
        <v>3664</v>
      </c>
      <c r="P1901" t="s">
        <v>417</v>
      </c>
      <c r="Q1901" t="s">
        <v>418</v>
      </c>
      <c r="R1901" t="s">
        <v>419</v>
      </c>
      <c r="S1901" t="s">
        <v>4804</v>
      </c>
      <c r="T1901" t="s">
        <v>420</v>
      </c>
      <c r="U1901" t="s">
        <v>73</v>
      </c>
      <c r="V1901" t="s">
        <v>167</v>
      </c>
      <c r="W1901" t="s">
        <v>38</v>
      </c>
      <c r="X1901" t="s">
        <v>39</v>
      </c>
      <c r="Y1901" t="s">
        <v>421</v>
      </c>
      <c r="Z1901" t="s">
        <v>422</v>
      </c>
      <c r="AA1901" t="s">
        <v>42</v>
      </c>
    </row>
    <row r="1902" spans="1:27" x14ac:dyDescent="0.25">
      <c r="A1902" s="1">
        <v>10312</v>
      </c>
      <c r="B1902" s="1">
        <v>44</v>
      </c>
      <c r="C1902" s="8">
        <v>100</v>
      </c>
      <c r="D1902" s="1">
        <v>7</v>
      </c>
      <c r="E1902" s="7">
        <v>4884.88</v>
      </c>
      <c r="F1902" s="7">
        <f>sales_data_sample3[[#This Row],[SALES]]*sales_data_sample3[[#This Row],[PROFIT MARGIN]]</f>
        <v>360.99263199999996</v>
      </c>
      <c r="G1902" s="14" t="str">
        <f>IF(sales_data_sample3[[#This Row],[STATUS]] &lt;&gt;"Cancelled","7,39%","0")</f>
        <v>7,39%</v>
      </c>
      <c r="H1902" s="4">
        <v>38281</v>
      </c>
      <c r="I1902" t="s">
        <v>28</v>
      </c>
      <c r="J1902">
        <f>ROUNDUP(MONTH(sales_data_sample3[[#This Row],[ORDER DATE]])/3,0)</f>
        <v>4</v>
      </c>
      <c r="K1902" t="str">
        <f>TEXT(sales_data_sample3[[#This Row],[ORDER DATE]],"[$-409]mmmm")</f>
        <v>October</v>
      </c>
      <c r="L1902">
        <f>YEAR(sales_data_sample3[[#This Row],[ORDER DATE]])</f>
        <v>2004</v>
      </c>
      <c r="M1902" t="s">
        <v>1354</v>
      </c>
      <c r="N1902">
        <v>97</v>
      </c>
      <c r="O1902" t="s">
        <v>3732</v>
      </c>
      <c r="P1902" t="s">
        <v>417</v>
      </c>
      <c r="Q1902" t="s">
        <v>418</v>
      </c>
      <c r="R1902" t="s">
        <v>419</v>
      </c>
      <c r="S1902" t="s">
        <v>4804</v>
      </c>
      <c r="T1902" t="s">
        <v>420</v>
      </c>
      <c r="U1902" t="s">
        <v>73</v>
      </c>
      <c r="V1902" t="s">
        <v>167</v>
      </c>
      <c r="W1902" t="s">
        <v>38</v>
      </c>
      <c r="X1902" t="s">
        <v>39</v>
      </c>
      <c r="Y1902" t="s">
        <v>421</v>
      </c>
      <c r="Z1902" t="s">
        <v>422</v>
      </c>
      <c r="AA1902" t="s">
        <v>65</v>
      </c>
    </row>
    <row r="1903" spans="1:27" x14ac:dyDescent="0.25">
      <c r="A1903" s="1">
        <v>10313</v>
      </c>
      <c r="B1903" s="1">
        <v>40</v>
      </c>
      <c r="C1903" s="8">
        <v>100</v>
      </c>
      <c r="D1903" s="1">
        <v>7</v>
      </c>
      <c r="E1903" s="7">
        <v>6678</v>
      </c>
      <c r="F1903" s="7">
        <f>sales_data_sample3[[#This Row],[SALES]]*sales_data_sample3[[#This Row],[PROFIT MARGIN]]</f>
        <v>1662.1542000000002</v>
      </c>
      <c r="G1903" s="14" t="str">
        <f>IF(sales_data_sample3[[#This Row],[STATUS]] &lt;&gt;"Cancelled","24,89%","0")</f>
        <v>24,89%</v>
      </c>
      <c r="H1903" s="4">
        <v>38282</v>
      </c>
      <c r="I1903" t="s">
        <v>28</v>
      </c>
      <c r="J1903">
        <f>ROUNDUP(MONTH(sales_data_sample3[[#This Row],[ORDER DATE]])/3,0)</f>
        <v>4</v>
      </c>
      <c r="K1903" t="str">
        <f>TEXT(sales_data_sample3[[#This Row],[ORDER DATE]],"[$-409]mmmm")</f>
        <v>October</v>
      </c>
      <c r="L1903">
        <f>YEAR(sales_data_sample3[[#This Row],[ORDER DATE]])</f>
        <v>2004</v>
      </c>
      <c r="M1903" t="s">
        <v>278</v>
      </c>
      <c r="N1903">
        <v>147</v>
      </c>
      <c r="O1903" t="s">
        <v>710</v>
      </c>
      <c r="P1903" t="s">
        <v>347</v>
      </c>
      <c r="Q1903" t="s">
        <v>348</v>
      </c>
      <c r="R1903" t="s">
        <v>349</v>
      </c>
      <c r="S1903" t="s">
        <v>4804</v>
      </c>
      <c r="T1903" t="s">
        <v>350</v>
      </c>
      <c r="U1903" t="s">
        <v>351</v>
      </c>
      <c r="V1903" t="s">
        <v>352</v>
      </c>
      <c r="W1903" t="s">
        <v>353</v>
      </c>
      <c r="X1903" t="s">
        <v>39</v>
      </c>
      <c r="Y1903" t="s">
        <v>354</v>
      </c>
      <c r="Z1903" t="s">
        <v>355</v>
      </c>
      <c r="AA1903" t="s">
        <v>65</v>
      </c>
    </row>
    <row r="1904" spans="1:27" x14ac:dyDescent="0.25">
      <c r="A1904" s="1">
        <v>10313</v>
      </c>
      <c r="B1904" s="1">
        <v>21</v>
      </c>
      <c r="C1904" s="8">
        <v>100</v>
      </c>
      <c r="D1904" s="1">
        <v>11</v>
      </c>
      <c r="E1904" s="7">
        <v>2669.1</v>
      </c>
      <c r="F1904" s="7">
        <f>sales_data_sample3[[#This Row],[SALES]]*sales_data_sample3[[#This Row],[PROFIT MARGIN]]</f>
        <v>121.44404999999999</v>
      </c>
      <c r="G1904" s="14" t="str">
        <f>IF(sales_data_sample3[[#This Row],[STATUS]] &lt;&gt;"Cancelled","4,55%","0")</f>
        <v>4,55%</v>
      </c>
      <c r="H1904" s="4">
        <v>38282</v>
      </c>
      <c r="I1904" t="s">
        <v>28</v>
      </c>
      <c r="J1904">
        <f>ROUNDUP(MONTH(sales_data_sample3[[#This Row],[ORDER DATE]])/3,0)</f>
        <v>4</v>
      </c>
      <c r="K1904" t="str">
        <f>TEXT(sales_data_sample3[[#This Row],[ORDER DATE]],"[$-409]mmmm")</f>
        <v>October</v>
      </c>
      <c r="L1904">
        <f>YEAR(sales_data_sample3[[#This Row],[ORDER DATE]])</f>
        <v>2004</v>
      </c>
      <c r="M1904" t="s">
        <v>957</v>
      </c>
      <c r="N1904">
        <v>136</v>
      </c>
      <c r="O1904" t="s">
        <v>958</v>
      </c>
      <c r="P1904" t="s">
        <v>347</v>
      </c>
      <c r="Q1904" t="s">
        <v>348</v>
      </c>
      <c r="R1904" t="s">
        <v>349</v>
      </c>
      <c r="S1904" t="s">
        <v>4804</v>
      </c>
      <c r="T1904" t="s">
        <v>350</v>
      </c>
      <c r="U1904" t="s">
        <v>351</v>
      </c>
      <c r="V1904" t="s">
        <v>352</v>
      </c>
      <c r="W1904" t="s">
        <v>353</v>
      </c>
      <c r="X1904" t="s">
        <v>39</v>
      </c>
      <c r="Y1904" t="s">
        <v>354</v>
      </c>
      <c r="Z1904" t="s">
        <v>355</v>
      </c>
      <c r="AA1904" t="s">
        <v>42</v>
      </c>
    </row>
    <row r="1905" spans="1:27" x14ac:dyDescent="0.25">
      <c r="A1905" s="1">
        <v>10313</v>
      </c>
      <c r="B1905" s="1">
        <v>29</v>
      </c>
      <c r="C1905" s="8">
        <v>100</v>
      </c>
      <c r="D1905" s="1">
        <v>2</v>
      </c>
      <c r="E1905" s="7">
        <v>3416.78</v>
      </c>
      <c r="F1905" s="7">
        <f>sales_data_sample3[[#This Row],[SALES]]*sales_data_sample3[[#This Row],[PROFIT MARGIN]]</f>
        <v>155.46349000000001</v>
      </c>
      <c r="G1905" s="14" t="str">
        <f>IF(sales_data_sample3[[#This Row],[STATUS]] &lt;&gt;"Cancelled","4,55%","0")</f>
        <v>4,55%</v>
      </c>
      <c r="H1905" s="4">
        <v>38282</v>
      </c>
      <c r="I1905" t="s">
        <v>28</v>
      </c>
      <c r="J1905">
        <f>ROUNDUP(MONTH(sales_data_sample3[[#This Row],[ORDER DATE]])/3,0)</f>
        <v>4</v>
      </c>
      <c r="K1905" t="str">
        <f>TEXT(sales_data_sample3[[#This Row],[ORDER DATE]],"[$-409]mmmm")</f>
        <v>October</v>
      </c>
      <c r="L1905">
        <f>YEAR(sales_data_sample3[[#This Row],[ORDER DATE]])</f>
        <v>2004</v>
      </c>
      <c r="M1905" t="s">
        <v>957</v>
      </c>
      <c r="N1905">
        <v>122</v>
      </c>
      <c r="O1905" t="s">
        <v>1737</v>
      </c>
      <c r="P1905" t="s">
        <v>347</v>
      </c>
      <c r="Q1905" t="s">
        <v>348</v>
      </c>
      <c r="R1905" t="s">
        <v>349</v>
      </c>
      <c r="S1905" t="s">
        <v>4804</v>
      </c>
      <c r="T1905" t="s">
        <v>350</v>
      </c>
      <c r="U1905" t="s">
        <v>351</v>
      </c>
      <c r="V1905" t="s">
        <v>352</v>
      </c>
      <c r="W1905" t="s">
        <v>353</v>
      </c>
      <c r="X1905" t="s">
        <v>39</v>
      </c>
      <c r="Y1905" t="s">
        <v>354</v>
      </c>
      <c r="Z1905" t="s">
        <v>355</v>
      </c>
      <c r="AA1905" t="s">
        <v>65</v>
      </c>
    </row>
    <row r="1906" spans="1:27" x14ac:dyDescent="0.25">
      <c r="A1906" s="1">
        <v>10313</v>
      </c>
      <c r="B1906" s="1">
        <v>34</v>
      </c>
      <c r="C1906" s="8">
        <v>52.87</v>
      </c>
      <c r="D1906" s="1">
        <v>5</v>
      </c>
      <c r="E1906" s="7">
        <v>1797.58</v>
      </c>
      <c r="F1906" s="7">
        <f>sales_data_sample3[[#This Row],[SALES]]*sales_data_sample3[[#This Row],[PROFIT MARGIN]]</f>
        <v>81.78989</v>
      </c>
      <c r="G1906" s="14" t="str">
        <f>IF(sales_data_sample3[[#This Row],[STATUS]] &lt;&gt;"Cancelled","4,55%","0")</f>
        <v>4,55%</v>
      </c>
      <c r="H1906" s="4">
        <v>38282</v>
      </c>
      <c r="I1906" t="s">
        <v>28</v>
      </c>
      <c r="J1906">
        <f>ROUNDUP(MONTH(sales_data_sample3[[#This Row],[ORDER DATE]])/3,0)</f>
        <v>4</v>
      </c>
      <c r="K1906" t="str">
        <f>TEXT(sales_data_sample3[[#This Row],[ORDER DATE]],"[$-409]mmmm")</f>
        <v>October</v>
      </c>
      <c r="L1906">
        <f>YEAR(sales_data_sample3[[#This Row],[ORDER DATE]])</f>
        <v>2004</v>
      </c>
      <c r="M1906" t="s">
        <v>957</v>
      </c>
      <c r="N1906">
        <v>60</v>
      </c>
      <c r="O1906" t="s">
        <v>1799</v>
      </c>
      <c r="P1906" t="s">
        <v>347</v>
      </c>
      <c r="Q1906" t="s">
        <v>348</v>
      </c>
      <c r="R1906" t="s">
        <v>349</v>
      </c>
      <c r="S1906" t="s">
        <v>4804</v>
      </c>
      <c r="T1906" t="s">
        <v>350</v>
      </c>
      <c r="U1906" t="s">
        <v>351</v>
      </c>
      <c r="V1906" t="s">
        <v>352</v>
      </c>
      <c r="W1906" t="s">
        <v>353</v>
      </c>
      <c r="X1906" t="s">
        <v>39</v>
      </c>
      <c r="Y1906" t="s">
        <v>354</v>
      </c>
      <c r="Z1906" t="s">
        <v>355</v>
      </c>
      <c r="AA1906" t="s">
        <v>42</v>
      </c>
    </row>
    <row r="1907" spans="1:27" x14ac:dyDescent="0.25">
      <c r="A1907" s="1">
        <v>10313</v>
      </c>
      <c r="B1907" s="1">
        <v>25</v>
      </c>
      <c r="C1907" s="8">
        <v>100</v>
      </c>
      <c r="D1907" s="1">
        <v>3</v>
      </c>
      <c r="E1907" s="7">
        <v>4572.25</v>
      </c>
      <c r="F1907" s="7">
        <f>sales_data_sample3[[#This Row],[SALES]]*sales_data_sample3[[#This Row],[PROFIT MARGIN]]</f>
        <v>1138.033025</v>
      </c>
      <c r="G1907" s="14" t="str">
        <f>IF(sales_data_sample3[[#This Row],[STATUS]] &lt;&gt;"Cancelled","24,89%","0")</f>
        <v>24,89%</v>
      </c>
      <c r="H1907" s="4">
        <v>38282</v>
      </c>
      <c r="I1907" t="s">
        <v>28</v>
      </c>
      <c r="J1907">
        <f>ROUNDUP(MONTH(sales_data_sample3[[#This Row],[ORDER DATE]])/3,0)</f>
        <v>4</v>
      </c>
      <c r="K1907" t="str">
        <f>TEXT(sales_data_sample3[[#This Row],[ORDER DATE]],"[$-409]mmmm")</f>
        <v>October</v>
      </c>
      <c r="L1907">
        <f>YEAR(sales_data_sample3[[#This Row],[ORDER DATE]])</f>
        <v>2004</v>
      </c>
      <c r="M1907" t="s">
        <v>278</v>
      </c>
      <c r="N1907">
        <v>169</v>
      </c>
      <c r="O1907" t="s">
        <v>2190</v>
      </c>
      <c r="P1907" t="s">
        <v>347</v>
      </c>
      <c r="Q1907" t="s">
        <v>348</v>
      </c>
      <c r="R1907" t="s">
        <v>349</v>
      </c>
      <c r="S1907" t="s">
        <v>4804</v>
      </c>
      <c r="T1907" t="s">
        <v>350</v>
      </c>
      <c r="U1907" t="s">
        <v>351</v>
      </c>
      <c r="V1907" t="s">
        <v>352</v>
      </c>
      <c r="W1907" t="s">
        <v>353</v>
      </c>
      <c r="X1907" t="s">
        <v>39</v>
      </c>
      <c r="Y1907" t="s">
        <v>354</v>
      </c>
      <c r="Z1907" t="s">
        <v>355</v>
      </c>
      <c r="AA1907" t="s">
        <v>65</v>
      </c>
    </row>
    <row r="1908" spans="1:27" x14ac:dyDescent="0.25">
      <c r="A1908" s="1">
        <v>10313</v>
      </c>
      <c r="B1908" s="1">
        <v>28</v>
      </c>
      <c r="C1908" s="8">
        <v>100</v>
      </c>
      <c r="D1908" s="1">
        <v>8</v>
      </c>
      <c r="E1908" s="7">
        <v>2881.76</v>
      </c>
      <c r="F1908" s="7">
        <f>sales_data_sample3[[#This Row],[SALES]]*sales_data_sample3[[#This Row],[PROFIT MARGIN]]</f>
        <v>131.12008</v>
      </c>
      <c r="G1908" s="14" t="str">
        <f>IF(sales_data_sample3[[#This Row],[STATUS]] &lt;&gt;"Cancelled","4,55%","0")</f>
        <v>4,55%</v>
      </c>
      <c r="H1908" s="4">
        <v>38282</v>
      </c>
      <c r="I1908" t="s">
        <v>28</v>
      </c>
      <c r="J1908">
        <f>ROUNDUP(MONTH(sales_data_sample3[[#This Row],[ORDER DATE]])/3,0)</f>
        <v>4</v>
      </c>
      <c r="K1908" t="str">
        <f>TEXT(sales_data_sample3[[#This Row],[ORDER DATE]],"[$-409]mmmm")</f>
        <v>October</v>
      </c>
      <c r="L1908">
        <f>YEAR(sales_data_sample3[[#This Row],[ORDER DATE]])</f>
        <v>2004</v>
      </c>
      <c r="M1908" t="s">
        <v>957</v>
      </c>
      <c r="N1908">
        <v>121</v>
      </c>
      <c r="O1908" t="s">
        <v>2604</v>
      </c>
      <c r="P1908" t="s">
        <v>347</v>
      </c>
      <c r="Q1908" t="s">
        <v>348</v>
      </c>
      <c r="R1908" t="s">
        <v>349</v>
      </c>
      <c r="S1908" t="s">
        <v>4804</v>
      </c>
      <c r="T1908" t="s">
        <v>350</v>
      </c>
      <c r="U1908" t="s">
        <v>351</v>
      </c>
      <c r="V1908" t="s">
        <v>352</v>
      </c>
      <c r="W1908" t="s">
        <v>353</v>
      </c>
      <c r="X1908" t="s">
        <v>39</v>
      </c>
      <c r="Y1908" t="s">
        <v>354</v>
      </c>
      <c r="Z1908" t="s">
        <v>355</v>
      </c>
      <c r="AA1908" t="s">
        <v>42</v>
      </c>
    </row>
    <row r="1909" spans="1:27" x14ac:dyDescent="0.25">
      <c r="A1909" s="1">
        <v>10313</v>
      </c>
      <c r="B1909" s="1">
        <v>42</v>
      </c>
      <c r="C1909" s="8">
        <v>100</v>
      </c>
      <c r="D1909" s="1">
        <v>4</v>
      </c>
      <c r="E1909" s="7">
        <v>5581.8</v>
      </c>
      <c r="F1909" s="7">
        <f>sales_data_sample3[[#This Row],[SALES]]*sales_data_sample3[[#This Row],[PROFIT MARGIN]]</f>
        <v>253.97190000000001</v>
      </c>
      <c r="G1909" s="14" t="str">
        <f>IF(sales_data_sample3[[#This Row],[STATUS]] &lt;&gt;"Cancelled","4,55%","0")</f>
        <v>4,55%</v>
      </c>
      <c r="H1909" s="4">
        <v>38282</v>
      </c>
      <c r="I1909" t="s">
        <v>28</v>
      </c>
      <c r="J1909">
        <f>ROUNDUP(MONTH(sales_data_sample3[[#This Row],[ORDER DATE]])/3,0)</f>
        <v>4</v>
      </c>
      <c r="K1909" t="str">
        <f>TEXT(sales_data_sample3[[#This Row],[ORDER DATE]],"[$-409]mmmm")</f>
        <v>October</v>
      </c>
      <c r="L1909">
        <f>YEAR(sales_data_sample3[[#This Row],[ORDER DATE]])</f>
        <v>2004</v>
      </c>
      <c r="M1909" t="s">
        <v>957</v>
      </c>
      <c r="N1909">
        <v>127</v>
      </c>
      <c r="O1909" t="s">
        <v>3076</v>
      </c>
      <c r="P1909" t="s">
        <v>347</v>
      </c>
      <c r="Q1909" t="s">
        <v>348</v>
      </c>
      <c r="R1909" t="s">
        <v>349</v>
      </c>
      <c r="S1909" t="s">
        <v>4804</v>
      </c>
      <c r="T1909" t="s">
        <v>350</v>
      </c>
      <c r="U1909" t="s">
        <v>351</v>
      </c>
      <c r="V1909" t="s">
        <v>352</v>
      </c>
      <c r="W1909" t="s">
        <v>353</v>
      </c>
      <c r="X1909" t="s">
        <v>39</v>
      </c>
      <c r="Y1909" t="s">
        <v>354</v>
      </c>
      <c r="Z1909" t="s">
        <v>355</v>
      </c>
      <c r="AA1909" t="s">
        <v>65</v>
      </c>
    </row>
    <row r="1910" spans="1:27" x14ac:dyDescent="0.25">
      <c r="A1910" s="1">
        <v>10313</v>
      </c>
      <c r="B1910" s="1">
        <v>27</v>
      </c>
      <c r="C1910" s="8">
        <v>87.64</v>
      </c>
      <c r="D1910" s="1">
        <v>6</v>
      </c>
      <c r="E1910" s="7">
        <v>2366.2800000000002</v>
      </c>
      <c r="F1910" s="7">
        <f>sales_data_sample3[[#This Row],[SALES]]*sales_data_sample3[[#This Row],[PROFIT MARGIN]]</f>
        <v>107.66574</v>
      </c>
      <c r="G1910" s="14" t="str">
        <f>IF(sales_data_sample3[[#This Row],[STATUS]] &lt;&gt;"Cancelled","4,55%","0")</f>
        <v>4,55%</v>
      </c>
      <c r="H1910" s="4">
        <v>38282</v>
      </c>
      <c r="I1910" t="s">
        <v>28</v>
      </c>
      <c r="J1910">
        <f>ROUNDUP(MONTH(sales_data_sample3[[#This Row],[ORDER DATE]])/3,0)</f>
        <v>4</v>
      </c>
      <c r="K1910" t="str">
        <f>TEXT(sales_data_sample3[[#This Row],[ORDER DATE]],"[$-409]mmmm")</f>
        <v>October</v>
      </c>
      <c r="L1910">
        <f>YEAR(sales_data_sample3[[#This Row],[ORDER DATE]])</f>
        <v>2004</v>
      </c>
      <c r="M1910" t="s">
        <v>957</v>
      </c>
      <c r="N1910">
        <v>96</v>
      </c>
      <c r="O1910" t="s">
        <v>3839</v>
      </c>
      <c r="P1910" t="s">
        <v>347</v>
      </c>
      <c r="Q1910" t="s">
        <v>348</v>
      </c>
      <c r="R1910" t="s">
        <v>349</v>
      </c>
      <c r="S1910" t="s">
        <v>4804</v>
      </c>
      <c r="T1910" t="s">
        <v>350</v>
      </c>
      <c r="U1910" t="s">
        <v>351</v>
      </c>
      <c r="V1910" t="s">
        <v>352</v>
      </c>
      <c r="W1910" t="s">
        <v>353</v>
      </c>
      <c r="X1910" t="s">
        <v>39</v>
      </c>
      <c r="Y1910" t="s">
        <v>354</v>
      </c>
      <c r="Z1910" t="s">
        <v>355</v>
      </c>
      <c r="AA1910" t="s">
        <v>42</v>
      </c>
    </row>
    <row r="1911" spans="1:27" x14ac:dyDescent="0.25">
      <c r="A1911" s="1">
        <v>10313</v>
      </c>
      <c r="B1911" s="1">
        <v>38</v>
      </c>
      <c r="C1911" s="8">
        <v>45.45</v>
      </c>
      <c r="D1911" s="1">
        <v>1</v>
      </c>
      <c r="E1911" s="7">
        <v>1727.1</v>
      </c>
      <c r="F1911" s="7">
        <f>sales_data_sample3[[#This Row],[SALES]]*sales_data_sample3[[#This Row],[PROFIT MARGIN]]</f>
        <v>78.58305</v>
      </c>
      <c r="G1911" s="14" t="str">
        <f>IF(sales_data_sample3[[#This Row],[STATUS]] &lt;&gt;"Cancelled","4,55%","0")</f>
        <v>4,55%</v>
      </c>
      <c r="H1911" s="4">
        <v>38282</v>
      </c>
      <c r="I1911" t="s">
        <v>28</v>
      </c>
      <c r="J1911">
        <f>ROUNDUP(MONTH(sales_data_sample3[[#This Row],[ORDER DATE]])/3,0)</f>
        <v>4</v>
      </c>
      <c r="K1911" t="str">
        <f>TEXT(sales_data_sample3[[#This Row],[ORDER DATE]],"[$-409]mmmm")</f>
        <v>October</v>
      </c>
      <c r="L1911">
        <f>YEAR(sales_data_sample3[[#This Row],[ORDER DATE]])</f>
        <v>2004</v>
      </c>
      <c r="M1911" t="s">
        <v>957</v>
      </c>
      <c r="N1911">
        <v>54</v>
      </c>
      <c r="O1911" t="s">
        <v>3944</v>
      </c>
      <c r="P1911" t="s">
        <v>347</v>
      </c>
      <c r="Q1911" t="s">
        <v>348</v>
      </c>
      <c r="R1911" t="s">
        <v>349</v>
      </c>
      <c r="S1911" t="s">
        <v>4804</v>
      </c>
      <c r="T1911" t="s">
        <v>350</v>
      </c>
      <c r="U1911" t="s">
        <v>351</v>
      </c>
      <c r="V1911" t="s">
        <v>352</v>
      </c>
      <c r="W1911" t="s">
        <v>353</v>
      </c>
      <c r="X1911" t="s">
        <v>39</v>
      </c>
      <c r="Y1911" t="s">
        <v>354</v>
      </c>
      <c r="Z1911" t="s">
        <v>355</v>
      </c>
      <c r="AA1911" t="s">
        <v>42</v>
      </c>
    </row>
    <row r="1912" spans="1:27" x14ac:dyDescent="0.25">
      <c r="A1912" s="1">
        <v>10313</v>
      </c>
      <c r="B1912" s="1">
        <v>34</v>
      </c>
      <c r="C1912" s="8">
        <v>56.24</v>
      </c>
      <c r="D1912" s="1">
        <v>10</v>
      </c>
      <c r="E1912" s="7">
        <v>1912.16</v>
      </c>
      <c r="F1912" s="7">
        <f>sales_data_sample3[[#This Row],[SALES]]*sales_data_sample3[[#This Row],[PROFIT MARGIN]]</f>
        <v>87.003280000000004</v>
      </c>
      <c r="G1912" s="14" t="str">
        <f>IF(sales_data_sample3[[#This Row],[STATUS]] &lt;&gt;"Cancelled","4,55%","0")</f>
        <v>4,55%</v>
      </c>
      <c r="H1912" s="4">
        <v>38282</v>
      </c>
      <c r="I1912" t="s">
        <v>28</v>
      </c>
      <c r="J1912">
        <f>ROUNDUP(MONTH(sales_data_sample3[[#This Row],[ORDER DATE]])/3,0)</f>
        <v>4</v>
      </c>
      <c r="K1912" t="str">
        <f>TEXT(sales_data_sample3[[#This Row],[ORDER DATE]],"[$-409]mmmm")</f>
        <v>October</v>
      </c>
      <c r="L1912">
        <f>YEAR(sales_data_sample3[[#This Row],[ORDER DATE]])</f>
        <v>2004</v>
      </c>
      <c r="M1912" t="s">
        <v>957</v>
      </c>
      <c r="N1912">
        <v>64</v>
      </c>
      <c r="O1912" t="s">
        <v>4029</v>
      </c>
      <c r="P1912" t="s">
        <v>347</v>
      </c>
      <c r="Q1912" t="s">
        <v>348</v>
      </c>
      <c r="R1912" t="s">
        <v>349</v>
      </c>
      <c r="S1912" t="s">
        <v>4804</v>
      </c>
      <c r="T1912" t="s">
        <v>350</v>
      </c>
      <c r="U1912" t="s">
        <v>351</v>
      </c>
      <c r="V1912" t="s">
        <v>352</v>
      </c>
      <c r="W1912" t="s">
        <v>353</v>
      </c>
      <c r="X1912" t="s">
        <v>39</v>
      </c>
      <c r="Y1912" t="s">
        <v>354</v>
      </c>
      <c r="Z1912" t="s">
        <v>355</v>
      </c>
      <c r="AA1912" t="s">
        <v>42</v>
      </c>
    </row>
    <row r="1913" spans="1:27" x14ac:dyDescent="0.25">
      <c r="A1913" s="1">
        <v>10313</v>
      </c>
      <c r="B1913" s="1">
        <v>30</v>
      </c>
      <c r="C1913" s="8">
        <v>99.13</v>
      </c>
      <c r="D1913" s="1">
        <v>9</v>
      </c>
      <c r="E1913" s="7">
        <v>2973.9</v>
      </c>
      <c r="F1913" s="7">
        <f>sales_data_sample3[[#This Row],[SALES]]*sales_data_sample3[[#This Row],[PROFIT MARGIN]]</f>
        <v>740.20371</v>
      </c>
      <c r="G1913" s="14" t="str">
        <f>IF(sales_data_sample3[[#This Row],[STATUS]] &lt;&gt;"Cancelled","24,89%","0")</f>
        <v>24,89%</v>
      </c>
      <c r="H1913" s="4">
        <v>38282</v>
      </c>
      <c r="I1913" t="s">
        <v>28</v>
      </c>
      <c r="J1913">
        <f>ROUNDUP(MONTH(sales_data_sample3[[#This Row],[ORDER DATE]])/3,0)</f>
        <v>4</v>
      </c>
      <c r="K1913" t="str">
        <f>TEXT(sales_data_sample3[[#This Row],[ORDER DATE]],"[$-409]mmmm")</f>
        <v>October</v>
      </c>
      <c r="L1913">
        <f>YEAR(sales_data_sample3[[#This Row],[ORDER DATE]])</f>
        <v>2004</v>
      </c>
      <c r="M1913" t="s">
        <v>278</v>
      </c>
      <c r="N1913">
        <v>101</v>
      </c>
      <c r="O1913" t="s">
        <v>4506</v>
      </c>
      <c r="P1913" t="s">
        <v>347</v>
      </c>
      <c r="Q1913" t="s">
        <v>348</v>
      </c>
      <c r="R1913" t="s">
        <v>349</v>
      </c>
      <c r="S1913" t="s">
        <v>4804</v>
      </c>
      <c r="T1913" t="s">
        <v>350</v>
      </c>
      <c r="U1913" t="s">
        <v>351</v>
      </c>
      <c r="V1913" t="s">
        <v>352</v>
      </c>
      <c r="W1913" t="s">
        <v>353</v>
      </c>
      <c r="X1913" t="s">
        <v>39</v>
      </c>
      <c r="Y1913" t="s">
        <v>354</v>
      </c>
      <c r="Z1913" t="s">
        <v>355</v>
      </c>
      <c r="AA1913" t="s">
        <v>42</v>
      </c>
    </row>
    <row r="1914" spans="1:27" x14ac:dyDescent="0.25">
      <c r="A1914" s="1">
        <v>10314</v>
      </c>
      <c r="B1914" s="1">
        <v>38</v>
      </c>
      <c r="C1914" s="8">
        <v>100</v>
      </c>
      <c r="D1914" s="1">
        <v>5</v>
      </c>
      <c r="E1914" s="7">
        <v>7975.44</v>
      </c>
      <c r="F1914" s="7">
        <f>sales_data_sample3[[#This Row],[SALES]]*sales_data_sample3[[#This Row],[PROFIT MARGIN]]</f>
        <v>1985.0870159999999</v>
      </c>
      <c r="G1914" s="14" t="str">
        <f>IF(sales_data_sample3[[#This Row],[STATUS]] &lt;&gt;"Cancelled","24,89%","0")</f>
        <v>24,89%</v>
      </c>
      <c r="H1914" s="4">
        <v>38282</v>
      </c>
      <c r="I1914" t="s">
        <v>28</v>
      </c>
      <c r="J1914">
        <f>ROUNDUP(MONTH(sales_data_sample3[[#This Row],[ORDER DATE]])/3,0)</f>
        <v>4</v>
      </c>
      <c r="K1914" t="str">
        <f>TEXT(sales_data_sample3[[#This Row],[ORDER DATE]],"[$-409]mmmm")</f>
        <v>October</v>
      </c>
      <c r="L1914">
        <f>YEAR(sales_data_sample3[[#This Row],[ORDER DATE]])</f>
        <v>2004</v>
      </c>
      <c r="M1914" t="s">
        <v>278</v>
      </c>
      <c r="N1914">
        <v>207</v>
      </c>
      <c r="O1914" t="s">
        <v>880</v>
      </c>
      <c r="P1914" t="s">
        <v>934</v>
      </c>
      <c r="Q1914" t="s">
        <v>935</v>
      </c>
      <c r="R1914" t="s">
        <v>936</v>
      </c>
      <c r="S1914" t="s">
        <v>4804</v>
      </c>
      <c r="T1914" t="s">
        <v>937</v>
      </c>
      <c r="U1914" t="s">
        <v>4804</v>
      </c>
      <c r="V1914" t="s">
        <v>938</v>
      </c>
      <c r="W1914" t="s">
        <v>567</v>
      </c>
      <c r="X1914" t="s">
        <v>52</v>
      </c>
      <c r="Y1914" t="s">
        <v>939</v>
      </c>
      <c r="Z1914" t="s">
        <v>940</v>
      </c>
      <c r="AA1914" t="s">
        <v>229</v>
      </c>
    </row>
    <row r="1915" spans="1:27" x14ac:dyDescent="0.25">
      <c r="A1915" s="1">
        <v>10314</v>
      </c>
      <c r="B1915" s="1">
        <v>46</v>
      </c>
      <c r="C1915" s="8">
        <v>100</v>
      </c>
      <c r="D1915" s="1">
        <v>6</v>
      </c>
      <c r="E1915" s="7">
        <v>6393.54</v>
      </c>
      <c r="F1915" s="7">
        <f>sales_data_sample3[[#This Row],[SALES]]*sales_data_sample3[[#This Row],[PROFIT MARGIN]]</f>
        <v>1591.352106</v>
      </c>
      <c r="G1915" s="14" t="str">
        <f>IF(sales_data_sample3[[#This Row],[STATUS]] &lt;&gt;"Cancelled","24,89%","0")</f>
        <v>24,89%</v>
      </c>
      <c r="H1915" s="4">
        <v>38282</v>
      </c>
      <c r="I1915" t="s">
        <v>28</v>
      </c>
      <c r="J1915">
        <f>ROUNDUP(MONTH(sales_data_sample3[[#This Row],[ORDER DATE]])/3,0)</f>
        <v>4</v>
      </c>
      <c r="K1915" t="str">
        <f>TEXT(sales_data_sample3[[#This Row],[ORDER DATE]],"[$-409]mmmm")</f>
        <v>October</v>
      </c>
      <c r="L1915">
        <f>YEAR(sales_data_sample3[[#This Row],[ORDER DATE]])</f>
        <v>2004</v>
      </c>
      <c r="M1915" t="s">
        <v>278</v>
      </c>
      <c r="N1915">
        <v>151</v>
      </c>
      <c r="O1915" t="s">
        <v>1027</v>
      </c>
      <c r="P1915" t="s">
        <v>934</v>
      </c>
      <c r="Q1915" t="s">
        <v>935</v>
      </c>
      <c r="R1915" t="s">
        <v>936</v>
      </c>
      <c r="S1915" t="s">
        <v>4804</v>
      </c>
      <c r="T1915" t="s">
        <v>937</v>
      </c>
      <c r="U1915" t="s">
        <v>4804</v>
      </c>
      <c r="V1915" t="s">
        <v>938</v>
      </c>
      <c r="W1915" t="s">
        <v>567</v>
      </c>
      <c r="X1915" t="s">
        <v>52</v>
      </c>
      <c r="Y1915" t="s">
        <v>939</v>
      </c>
      <c r="Z1915" t="s">
        <v>940</v>
      </c>
      <c r="AA1915" t="s">
        <v>65</v>
      </c>
    </row>
    <row r="1916" spans="1:27" x14ac:dyDescent="0.25">
      <c r="A1916" s="1">
        <v>10314</v>
      </c>
      <c r="B1916" s="1">
        <v>36</v>
      </c>
      <c r="C1916" s="8">
        <v>100</v>
      </c>
      <c r="D1916" s="1">
        <v>4</v>
      </c>
      <c r="E1916" s="7">
        <v>6913.8</v>
      </c>
      <c r="F1916" s="7">
        <f>sales_data_sample3[[#This Row],[SALES]]*sales_data_sample3[[#This Row],[PROFIT MARGIN]]</f>
        <v>1720.84482</v>
      </c>
      <c r="G1916" s="14" t="str">
        <f>IF(sales_data_sample3[[#This Row],[STATUS]] &lt;&gt;"Cancelled","24,89%","0")</f>
        <v>24,89%</v>
      </c>
      <c r="H1916" s="4">
        <v>38282</v>
      </c>
      <c r="I1916" t="s">
        <v>28</v>
      </c>
      <c r="J1916">
        <f>ROUNDUP(MONTH(sales_data_sample3[[#This Row],[ORDER DATE]])/3,0)</f>
        <v>4</v>
      </c>
      <c r="K1916" t="str">
        <f>TEXT(sales_data_sample3[[#This Row],[ORDER DATE]],"[$-409]mmmm")</f>
        <v>October</v>
      </c>
      <c r="L1916">
        <f>YEAR(sales_data_sample3[[#This Row],[ORDER DATE]])</f>
        <v>2004</v>
      </c>
      <c r="M1916" t="s">
        <v>278</v>
      </c>
      <c r="N1916">
        <v>173</v>
      </c>
      <c r="O1916" t="s">
        <v>1095</v>
      </c>
      <c r="P1916" t="s">
        <v>934</v>
      </c>
      <c r="Q1916" t="s">
        <v>935</v>
      </c>
      <c r="R1916" t="s">
        <v>936</v>
      </c>
      <c r="S1916" t="s">
        <v>4804</v>
      </c>
      <c r="T1916" t="s">
        <v>937</v>
      </c>
      <c r="U1916" t="s">
        <v>4804</v>
      </c>
      <c r="V1916" t="s">
        <v>938</v>
      </c>
      <c r="W1916" t="s">
        <v>567</v>
      </c>
      <c r="X1916" t="s">
        <v>52</v>
      </c>
      <c r="Y1916" t="s">
        <v>939</v>
      </c>
      <c r="Z1916" t="s">
        <v>940</v>
      </c>
      <c r="AA1916" t="s">
        <v>65</v>
      </c>
    </row>
    <row r="1917" spans="1:27" x14ac:dyDescent="0.25">
      <c r="A1917" s="1">
        <v>10314</v>
      </c>
      <c r="B1917" s="1">
        <v>45</v>
      </c>
      <c r="C1917" s="8">
        <v>100</v>
      </c>
      <c r="D1917" s="1">
        <v>14</v>
      </c>
      <c r="E1917" s="7">
        <v>6185.7</v>
      </c>
      <c r="F1917" s="7">
        <f>sales_data_sample3[[#This Row],[SALES]]*sales_data_sample3[[#This Row],[PROFIT MARGIN]]</f>
        <v>281.44934999999998</v>
      </c>
      <c r="G1917" s="14" t="str">
        <f>IF(sales_data_sample3[[#This Row],[STATUS]] &lt;&gt;"Cancelled","4,55%","0")</f>
        <v>4,55%</v>
      </c>
      <c r="H1917" s="4">
        <v>38282</v>
      </c>
      <c r="I1917" t="s">
        <v>28</v>
      </c>
      <c r="J1917">
        <f>ROUNDUP(MONTH(sales_data_sample3[[#This Row],[ORDER DATE]])/3,0)</f>
        <v>4</v>
      </c>
      <c r="K1917" t="str">
        <f>TEXT(sales_data_sample3[[#This Row],[ORDER DATE]],"[$-409]mmmm")</f>
        <v>October</v>
      </c>
      <c r="L1917">
        <f>YEAR(sales_data_sample3[[#This Row],[ORDER DATE]])</f>
        <v>2004</v>
      </c>
      <c r="M1917" t="s">
        <v>957</v>
      </c>
      <c r="N1917">
        <v>118</v>
      </c>
      <c r="O1917" t="s">
        <v>1172</v>
      </c>
      <c r="P1917" t="s">
        <v>934</v>
      </c>
      <c r="Q1917" t="s">
        <v>935</v>
      </c>
      <c r="R1917" t="s">
        <v>936</v>
      </c>
      <c r="S1917" t="s">
        <v>4804</v>
      </c>
      <c r="T1917" t="s">
        <v>937</v>
      </c>
      <c r="U1917" t="s">
        <v>4804</v>
      </c>
      <c r="V1917" t="s">
        <v>938</v>
      </c>
      <c r="W1917" t="s">
        <v>567</v>
      </c>
      <c r="X1917" t="s">
        <v>52</v>
      </c>
      <c r="Y1917" t="s">
        <v>939</v>
      </c>
      <c r="Z1917" t="s">
        <v>940</v>
      </c>
      <c r="AA1917" t="s">
        <v>65</v>
      </c>
    </row>
    <row r="1918" spans="1:27" x14ac:dyDescent="0.25">
      <c r="A1918" s="1">
        <v>10314</v>
      </c>
      <c r="B1918" s="1">
        <v>42</v>
      </c>
      <c r="C1918" s="8">
        <v>100</v>
      </c>
      <c r="D1918" s="1">
        <v>13</v>
      </c>
      <c r="E1918" s="7">
        <v>5776.26</v>
      </c>
      <c r="F1918" s="7">
        <f>sales_data_sample3[[#This Row],[SALES]]*sales_data_sample3[[#This Row],[PROFIT MARGIN]]</f>
        <v>1437.7111140000002</v>
      </c>
      <c r="G1918" s="14" t="str">
        <f>IF(sales_data_sample3[[#This Row],[STATUS]] &lt;&gt;"Cancelled","24,89%","0")</f>
        <v>24,89%</v>
      </c>
      <c r="H1918" s="4">
        <v>38282</v>
      </c>
      <c r="I1918" t="s">
        <v>28</v>
      </c>
      <c r="J1918">
        <f>ROUNDUP(MONTH(sales_data_sample3[[#This Row],[ORDER DATE]])/3,0)</f>
        <v>4</v>
      </c>
      <c r="K1918" t="str">
        <f>TEXT(sales_data_sample3[[#This Row],[ORDER DATE]],"[$-409]mmmm")</f>
        <v>October</v>
      </c>
      <c r="L1918">
        <f>YEAR(sales_data_sample3[[#This Row],[ORDER DATE]])</f>
        <v>2004</v>
      </c>
      <c r="M1918" t="s">
        <v>278</v>
      </c>
      <c r="N1918">
        <v>163</v>
      </c>
      <c r="O1918" t="s">
        <v>1667</v>
      </c>
      <c r="P1918" t="s">
        <v>934</v>
      </c>
      <c r="Q1918" t="s">
        <v>935</v>
      </c>
      <c r="R1918" t="s">
        <v>936</v>
      </c>
      <c r="S1918" t="s">
        <v>4804</v>
      </c>
      <c r="T1918" t="s">
        <v>937</v>
      </c>
      <c r="U1918" t="s">
        <v>4804</v>
      </c>
      <c r="V1918" t="s">
        <v>938</v>
      </c>
      <c r="W1918" t="s">
        <v>567</v>
      </c>
      <c r="X1918" t="s">
        <v>52</v>
      </c>
      <c r="Y1918" t="s">
        <v>939</v>
      </c>
      <c r="Z1918" t="s">
        <v>940</v>
      </c>
      <c r="AA1918" t="s">
        <v>65</v>
      </c>
    </row>
    <row r="1919" spans="1:27" x14ac:dyDescent="0.25">
      <c r="A1919" s="1">
        <v>10314</v>
      </c>
      <c r="B1919" s="1">
        <v>20</v>
      </c>
      <c r="C1919" s="8">
        <v>100</v>
      </c>
      <c r="D1919" s="1">
        <v>1</v>
      </c>
      <c r="E1919" s="7">
        <v>2731.8</v>
      </c>
      <c r="F1919" s="7">
        <f>sales_data_sample3[[#This Row],[SALES]]*sales_data_sample3[[#This Row],[PROFIT MARGIN]]</f>
        <v>201.88002</v>
      </c>
      <c r="G1919" s="14" t="str">
        <f>IF(sales_data_sample3[[#This Row],[STATUS]] &lt;&gt;"Cancelled","7,39%","0")</f>
        <v>7,39%</v>
      </c>
      <c r="H1919" s="4">
        <v>38282</v>
      </c>
      <c r="I1919" t="s">
        <v>28</v>
      </c>
      <c r="J1919">
        <f>ROUNDUP(MONTH(sales_data_sample3[[#This Row],[ORDER DATE]])/3,0)</f>
        <v>4</v>
      </c>
      <c r="K1919" t="str">
        <f>TEXT(sales_data_sample3[[#This Row],[ORDER DATE]],"[$-409]mmmm")</f>
        <v>October</v>
      </c>
      <c r="L1919">
        <f>YEAR(sales_data_sample3[[#This Row],[ORDER DATE]])</f>
        <v>2004</v>
      </c>
      <c r="M1919" t="s">
        <v>1354</v>
      </c>
      <c r="N1919">
        <v>136</v>
      </c>
      <c r="O1919" t="s">
        <v>2159</v>
      </c>
      <c r="P1919" t="s">
        <v>934</v>
      </c>
      <c r="Q1919" t="s">
        <v>935</v>
      </c>
      <c r="R1919" t="s">
        <v>936</v>
      </c>
      <c r="S1919" t="s">
        <v>4804</v>
      </c>
      <c r="T1919" t="s">
        <v>937</v>
      </c>
      <c r="U1919" t="s">
        <v>4804</v>
      </c>
      <c r="V1919" t="s">
        <v>938</v>
      </c>
      <c r="W1919" t="s">
        <v>567</v>
      </c>
      <c r="X1919" t="s">
        <v>52</v>
      </c>
      <c r="Y1919" t="s">
        <v>939</v>
      </c>
      <c r="Z1919" t="s">
        <v>940</v>
      </c>
      <c r="AA1919" t="s">
        <v>42</v>
      </c>
    </row>
    <row r="1920" spans="1:27" x14ac:dyDescent="0.25">
      <c r="A1920" s="1">
        <v>10314</v>
      </c>
      <c r="B1920" s="1">
        <v>23</v>
      </c>
      <c r="C1920" s="8">
        <v>100</v>
      </c>
      <c r="D1920" s="1">
        <v>3</v>
      </c>
      <c r="E1920" s="7">
        <v>2481.6999999999998</v>
      </c>
      <c r="F1920" s="7">
        <f>sales_data_sample3[[#This Row],[SALES]]*sales_data_sample3[[#This Row],[PROFIT MARGIN]]</f>
        <v>126.31853</v>
      </c>
      <c r="G1920" s="14" t="str">
        <f>IF(sales_data_sample3[[#This Row],[STATUS]] &lt;&gt;"Cancelled","5,09%","0")</f>
        <v>5,09%</v>
      </c>
      <c r="H1920" s="4">
        <v>38282</v>
      </c>
      <c r="I1920" t="s">
        <v>28</v>
      </c>
      <c r="J1920">
        <f>ROUNDUP(MONTH(sales_data_sample3[[#This Row],[ORDER DATE]])/3,0)</f>
        <v>4</v>
      </c>
      <c r="K1920" t="str">
        <f>TEXT(sales_data_sample3[[#This Row],[ORDER DATE]],"[$-409]mmmm")</f>
        <v>October</v>
      </c>
      <c r="L1920">
        <f>YEAR(sales_data_sample3[[#This Row],[ORDER DATE]])</f>
        <v>2004</v>
      </c>
      <c r="M1920" t="s">
        <v>2246</v>
      </c>
      <c r="N1920">
        <v>100</v>
      </c>
      <c r="O1920" t="s">
        <v>2247</v>
      </c>
      <c r="P1920" t="s">
        <v>934</v>
      </c>
      <c r="Q1920" t="s">
        <v>935</v>
      </c>
      <c r="R1920" t="s">
        <v>936</v>
      </c>
      <c r="S1920" t="s">
        <v>4804</v>
      </c>
      <c r="T1920" t="s">
        <v>937</v>
      </c>
      <c r="U1920" t="s">
        <v>4804</v>
      </c>
      <c r="V1920" t="s">
        <v>938</v>
      </c>
      <c r="W1920" t="s">
        <v>567</v>
      </c>
      <c r="X1920" t="s">
        <v>52</v>
      </c>
      <c r="Y1920" t="s">
        <v>939</v>
      </c>
      <c r="Z1920" t="s">
        <v>940</v>
      </c>
      <c r="AA1920" t="s">
        <v>42</v>
      </c>
    </row>
    <row r="1921" spans="1:27" x14ac:dyDescent="0.25">
      <c r="A1921" s="1">
        <v>10314</v>
      </c>
      <c r="B1921" s="1">
        <v>29</v>
      </c>
      <c r="C1921" s="8">
        <v>100</v>
      </c>
      <c r="D1921" s="1">
        <v>8</v>
      </c>
      <c r="E1921" s="7">
        <v>4206.74</v>
      </c>
      <c r="F1921" s="7">
        <f>sales_data_sample3[[#This Row],[SALES]]*sales_data_sample3[[#This Row],[PROFIT MARGIN]]</f>
        <v>1047.0575859999999</v>
      </c>
      <c r="G1921" s="14" t="str">
        <f>IF(sales_data_sample3[[#This Row],[STATUS]] &lt;&gt;"Cancelled","24,89%","0")</f>
        <v>24,89%</v>
      </c>
      <c r="H1921" s="4">
        <v>38282</v>
      </c>
      <c r="I1921" t="s">
        <v>28</v>
      </c>
      <c r="J1921">
        <f>ROUNDUP(MONTH(sales_data_sample3[[#This Row],[ORDER DATE]])/3,0)</f>
        <v>4</v>
      </c>
      <c r="K1921" t="str">
        <f>TEXT(sales_data_sample3[[#This Row],[ORDER DATE]],"[$-409]mmmm")</f>
        <v>October</v>
      </c>
      <c r="L1921">
        <f>YEAR(sales_data_sample3[[#This Row],[ORDER DATE]])</f>
        <v>2004</v>
      </c>
      <c r="M1921" t="s">
        <v>278</v>
      </c>
      <c r="N1921">
        <v>143</v>
      </c>
      <c r="O1921" t="s">
        <v>2501</v>
      </c>
      <c r="P1921" t="s">
        <v>934</v>
      </c>
      <c r="Q1921" t="s">
        <v>935</v>
      </c>
      <c r="R1921" t="s">
        <v>936</v>
      </c>
      <c r="S1921" t="s">
        <v>4804</v>
      </c>
      <c r="T1921" t="s">
        <v>937</v>
      </c>
      <c r="U1921" t="s">
        <v>4804</v>
      </c>
      <c r="V1921" t="s">
        <v>938</v>
      </c>
      <c r="W1921" t="s">
        <v>567</v>
      </c>
      <c r="X1921" t="s">
        <v>52</v>
      </c>
      <c r="Y1921" t="s">
        <v>939</v>
      </c>
      <c r="Z1921" t="s">
        <v>940</v>
      </c>
      <c r="AA1921" t="s">
        <v>65</v>
      </c>
    </row>
    <row r="1922" spans="1:27" x14ac:dyDescent="0.25">
      <c r="A1922" s="1">
        <v>10314</v>
      </c>
      <c r="B1922" s="1">
        <v>44</v>
      </c>
      <c r="C1922" s="8">
        <v>53.18</v>
      </c>
      <c r="D1922" s="1">
        <v>11</v>
      </c>
      <c r="E1922" s="7">
        <v>2339.92</v>
      </c>
      <c r="F1922" s="7">
        <f>sales_data_sample3[[#This Row],[SALES]]*sales_data_sample3[[#This Row],[PROFIT MARGIN]]</f>
        <v>582.40608800000007</v>
      </c>
      <c r="G1922" s="14" t="str">
        <f>IF(sales_data_sample3[[#This Row],[STATUS]] &lt;&gt;"Cancelled","24,89%","0")</f>
        <v>24,89%</v>
      </c>
      <c r="H1922" s="4">
        <v>38282</v>
      </c>
      <c r="I1922" t="s">
        <v>28</v>
      </c>
      <c r="J1922">
        <f>ROUNDUP(MONTH(sales_data_sample3[[#This Row],[ORDER DATE]])/3,0)</f>
        <v>4</v>
      </c>
      <c r="K1922" t="str">
        <f>TEXT(sales_data_sample3[[#This Row],[ORDER DATE]],"[$-409]mmmm")</f>
        <v>October</v>
      </c>
      <c r="L1922">
        <f>YEAR(sales_data_sample3[[#This Row],[ORDER DATE]])</f>
        <v>2004</v>
      </c>
      <c r="M1922" t="s">
        <v>278</v>
      </c>
      <c r="N1922">
        <v>57</v>
      </c>
      <c r="O1922" t="s">
        <v>2779</v>
      </c>
      <c r="P1922" t="s">
        <v>934</v>
      </c>
      <c r="Q1922" t="s">
        <v>935</v>
      </c>
      <c r="R1922" t="s">
        <v>936</v>
      </c>
      <c r="S1922" t="s">
        <v>4804</v>
      </c>
      <c r="T1922" t="s">
        <v>937</v>
      </c>
      <c r="U1922" t="s">
        <v>4804</v>
      </c>
      <c r="V1922" t="s">
        <v>938</v>
      </c>
      <c r="W1922" t="s">
        <v>567</v>
      </c>
      <c r="X1922" t="s">
        <v>52</v>
      </c>
      <c r="Y1922" t="s">
        <v>939</v>
      </c>
      <c r="Z1922" t="s">
        <v>940</v>
      </c>
      <c r="AA1922" t="s">
        <v>42</v>
      </c>
    </row>
    <row r="1923" spans="1:27" x14ac:dyDescent="0.25">
      <c r="A1923" s="1">
        <v>10314</v>
      </c>
      <c r="B1923" s="1">
        <v>39</v>
      </c>
      <c r="C1923" s="8">
        <v>37.130000000000003</v>
      </c>
      <c r="D1923" s="1">
        <v>15</v>
      </c>
      <c r="E1923" s="7">
        <v>1448.07</v>
      </c>
      <c r="F1923" s="7">
        <f>sales_data_sample3[[#This Row],[SALES]]*sales_data_sample3[[#This Row],[PROFIT MARGIN]]</f>
        <v>360.424623</v>
      </c>
      <c r="G1923" s="14" t="str">
        <f>IF(sales_data_sample3[[#This Row],[STATUS]] &lt;&gt;"Cancelled","24,89%","0")</f>
        <v>24,89%</v>
      </c>
      <c r="H1923" s="4">
        <v>38282</v>
      </c>
      <c r="I1923" t="s">
        <v>28</v>
      </c>
      <c r="J1923">
        <f>ROUNDUP(MONTH(sales_data_sample3[[#This Row],[ORDER DATE]])/3,0)</f>
        <v>4</v>
      </c>
      <c r="K1923" t="str">
        <f>TEXT(sales_data_sample3[[#This Row],[ORDER DATE]],"[$-409]mmmm")</f>
        <v>October</v>
      </c>
      <c r="L1923">
        <f>YEAR(sales_data_sample3[[#This Row],[ORDER DATE]])</f>
        <v>2004</v>
      </c>
      <c r="M1923" t="s">
        <v>278</v>
      </c>
      <c r="N1923">
        <v>35</v>
      </c>
      <c r="O1923" t="s">
        <v>3186</v>
      </c>
      <c r="P1923" t="s">
        <v>934</v>
      </c>
      <c r="Q1923" t="s">
        <v>935</v>
      </c>
      <c r="R1923" t="s">
        <v>936</v>
      </c>
      <c r="S1923" t="s">
        <v>4804</v>
      </c>
      <c r="T1923" t="s">
        <v>937</v>
      </c>
      <c r="U1923" t="s">
        <v>4804</v>
      </c>
      <c r="V1923" t="s">
        <v>938</v>
      </c>
      <c r="W1923" t="s">
        <v>567</v>
      </c>
      <c r="X1923" t="s">
        <v>52</v>
      </c>
      <c r="Y1923" t="s">
        <v>939</v>
      </c>
      <c r="Z1923" t="s">
        <v>940</v>
      </c>
      <c r="AA1923" t="s">
        <v>42</v>
      </c>
    </row>
    <row r="1924" spans="1:27" x14ac:dyDescent="0.25">
      <c r="A1924" s="1">
        <v>10314</v>
      </c>
      <c r="B1924" s="1">
        <v>38</v>
      </c>
      <c r="C1924" s="8">
        <v>100</v>
      </c>
      <c r="D1924" s="1">
        <v>10</v>
      </c>
      <c r="E1924" s="7">
        <v>4000.26</v>
      </c>
      <c r="F1924" s="7">
        <f>sales_data_sample3[[#This Row],[SALES]]*sales_data_sample3[[#This Row],[PROFIT MARGIN]]</f>
        <v>995.66471400000012</v>
      </c>
      <c r="G1924" s="14" t="str">
        <f>IF(sales_data_sample3[[#This Row],[STATUS]] &lt;&gt;"Cancelled","24,89%","0")</f>
        <v>24,89%</v>
      </c>
      <c r="H1924" s="4">
        <v>38282</v>
      </c>
      <c r="I1924" t="s">
        <v>28</v>
      </c>
      <c r="J1924">
        <f>ROUNDUP(MONTH(sales_data_sample3[[#This Row],[ORDER DATE]])/3,0)</f>
        <v>4</v>
      </c>
      <c r="K1924" t="str">
        <f>TEXT(sales_data_sample3[[#This Row],[ORDER DATE]],"[$-409]mmmm")</f>
        <v>October</v>
      </c>
      <c r="L1924">
        <f>YEAR(sales_data_sample3[[#This Row],[ORDER DATE]])</f>
        <v>2004</v>
      </c>
      <c r="M1924" t="s">
        <v>278</v>
      </c>
      <c r="N1924">
        <v>118</v>
      </c>
      <c r="O1924" t="s">
        <v>3701</v>
      </c>
      <c r="P1924" t="s">
        <v>934</v>
      </c>
      <c r="Q1924" t="s">
        <v>935</v>
      </c>
      <c r="R1924" t="s">
        <v>936</v>
      </c>
      <c r="S1924" t="s">
        <v>4804</v>
      </c>
      <c r="T1924" t="s">
        <v>937</v>
      </c>
      <c r="U1924" t="s">
        <v>4804</v>
      </c>
      <c r="V1924" t="s">
        <v>938</v>
      </c>
      <c r="W1924" t="s">
        <v>567</v>
      </c>
      <c r="X1924" t="s">
        <v>52</v>
      </c>
      <c r="Y1924" t="s">
        <v>939</v>
      </c>
      <c r="Z1924" t="s">
        <v>940</v>
      </c>
      <c r="AA1924" t="s">
        <v>65</v>
      </c>
    </row>
    <row r="1925" spans="1:27" x14ac:dyDescent="0.25">
      <c r="A1925" s="1">
        <v>10314</v>
      </c>
      <c r="B1925" s="1">
        <v>35</v>
      </c>
      <c r="C1925" s="8">
        <v>66.489999999999995</v>
      </c>
      <c r="D1925" s="1">
        <v>9</v>
      </c>
      <c r="E1925" s="7">
        <v>2327.15</v>
      </c>
      <c r="F1925" s="7">
        <f>sales_data_sample3[[#This Row],[SALES]]*sales_data_sample3[[#This Row],[PROFIT MARGIN]]</f>
        <v>118.45193500000001</v>
      </c>
      <c r="G1925" s="14" t="str">
        <f>IF(sales_data_sample3[[#This Row],[STATUS]] &lt;&gt;"Cancelled","5,09%","0")</f>
        <v>5,09%</v>
      </c>
      <c r="H1925" s="4">
        <v>38282</v>
      </c>
      <c r="I1925" t="s">
        <v>28</v>
      </c>
      <c r="J1925">
        <f>ROUNDUP(MONTH(sales_data_sample3[[#This Row],[ORDER DATE]])/3,0)</f>
        <v>4</v>
      </c>
      <c r="K1925" t="str">
        <f>TEXT(sales_data_sample3[[#This Row],[ORDER DATE]],"[$-409]mmmm")</f>
        <v>October</v>
      </c>
      <c r="L1925">
        <f>YEAR(sales_data_sample3[[#This Row],[ORDER DATE]])</f>
        <v>2004</v>
      </c>
      <c r="M1925" t="s">
        <v>2246</v>
      </c>
      <c r="N1925">
        <v>62</v>
      </c>
      <c r="O1925" t="s">
        <v>3989</v>
      </c>
      <c r="P1925" t="s">
        <v>934</v>
      </c>
      <c r="Q1925" t="s">
        <v>935</v>
      </c>
      <c r="R1925" t="s">
        <v>936</v>
      </c>
      <c r="S1925" t="s">
        <v>4804</v>
      </c>
      <c r="T1925" t="s">
        <v>937</v>
      </c>
      <c r="U1925" t="s">
        <v>4804</v>
      </c>
      <c r="V1925" t="s">
        <v>938</v>
      </c>
      <c r="W1925" t="s">
        <v>567</v>
      </c>
      <c r="X1925" t="s">
        <v>52</v>
      </c>
      <c r="Y1925" t="s">
        <v>939</v>
      </c>
      <c r="Z1925" t="s">
        <v>940</v>
      </c>
      <c r="AA1925" t="s">
        <v>42</v>
      </c>
    </row>
    <row r="1926" spans="1:27" x14ac:dyDescent="0.25">
      <c r="A1926" s="1">
        <v>10314</v>
      </c>
      <c r="B1926" s="1">
        <v>28</v>
      </c>
      <c r="C1926" s="8">
        <v>100</v>
      </c>
      <c r="D1926" s="1">
        <v>12</v>
      </c>
      <c r="E1926" s="7">
        <v>3403.12</v>
      </c>
      <c r="F1926" s="7">
        <f>sales_data_sample3[[#This Row],[SALES]]*sales_data_sample3[[#This Row],[PROFIT MARGIN]]</f>
        <v>154.84196</v>
      </c>
      <c r="G1926" s="14" t="str">
        <f>IF(sales_data_sample3[[#This Row],[STATUS]] &lt;&gt;"Cancelled","4,55%","0")</f>
        <v>4,55%</v>
      </c>
      <c r="H1926" s="4">
        <v>38282</v>
      </c>
      <c r="I1926" t="s">
        <v>28</v>
      </c>
      <c r="J1926">
        <f>ROUNDUP(MONTH(sales_data_sample3[[#This Row],[ORDER DATE]])/3,0)</f>
        <v>4</v>
      </c>
      <c r="K1926" t="str">
        <f>TEXT(sales_data_sample3[[#This Row],[ORDER DATE]],"[$-409]mmmm")</f>
        <v>October</v>
      </c>
      <c r="L1926">
        <f>YEAR(sales_data_sample3[[#This Row],[ORDER DATE]])</f>
        <v>2004</v>
      </c>
      <c r="M1926" t="s">
        <v>957</v>
      </c>
      <c r="N1926">
        <v>115</v>
      </c>
      <c r="O1926" t="s">
        <v>4177</v>
      </c>
      <c r="P1926" t="s">
        <v>934</v>
      </c>
      <c r="Q1926" t="s">
        <v>935</v>
      </c>
      <c r="R1926" t="s">
        <v>936</v>
      </c>
      <c r="S1926" t="s">
        <v>4804</v>
      </c>
      <c r="T1926" t="s">
        <v>937</v>
      </c>
      <c r="U1926" t="s">
        <v>4804</v>
      </c>
      <c r="V1926" t="s">
        <v>938</v>
      </c>
      <c r="W1926" t="s">
        <v>567</v>
      </c>
      <c r="X1926" t="s">
        <v>52</v>
      </c>
      <c r="Y1926" t="s">
        <v>939</v>
      </c>
      <c r="Z1926" t="s">
        <v>940</v>
      </c>
      <c r="AA1926" t="s">
        <v>65</v>
      </c>
    </row>
    <row r="1927" spans="1:27" x14ac:dyDescent="0.25">
      <c r="A1927" s="1">
        <v>10314</v>
      </c>
      <c r="B1927" s="1">
        <v>38</v>
      </c>
      <c r="C1927" s="8">
        <v>61.51</v>
      </c>
      <c r="D1927" s="1">
        <v>7</v>
      </c>
      <c r="E1927" s="7">
        <v>2337.38</v>
      </c>
      <c r="F1927" s="7">
        <f>sales_data_sample3[[#This Row],[SALES]]*sales_data_sample3[[#This Row],[PROFIT MARGIN]]</f>
        <v>118.97264200000001</v>
      </c>
      <c r="G1927" s="14" t="str">
        <f>IF(sales_data_sample3[[#This Row],[STATUS]] &lt;&gt;"Cancelled","5,09%","0")</f>
        <v>5,09%</v>
      </c>
      <c r="H1927" s="4">
        <v>38282</v>
      </c>
      <c r="I1927" t="s">
        <v>28</v>
      </c>
      <c r="J1927">
        <f>ROUNDUP(MONTH(sales_data_sample3[[#This Row],[ORDER DATE]])/3,0)</f>
        <v>4</v>
      </c>
      <c r="K1927" t="str">
        <f>TEXT(sales_data_sample3[[#This Row],[ORDER DATE]],"[$-409]mmmm")</f>
        <v>October</v>
      </c>
      <c r="L1927">
        <f>YEAR(sales_data_sample3[[#This Row],[ORDER DATE]])</f>
        <v>2004</v>
      </c>
      <c r="M1927" t="s">
        <v>2246</v>
      </c>
      <c r="N1927">
        <v>58</v>
      </c>
      <c r="O1927" t="s">
        <v>4208</v>
      </c>
      <c r="P1927" t="s">
        <v>934</v>
      </c>
      <c r="Q1927" t="s">
        <v>935</v>
      </c>
      <c r="R1927" t="s">
        <v>936</v>
      </c>
      <c r="S1927" t="s">
        <v>4804</v>
      </c>
      <c r="T1927" t="s">
        <v>937</v>
      </c>
      <c r="U1927" t="s">
        <v>4804</v>
      </c>
      <c r="V1927" t="s">
        <v>938</v>
      </c>
      <c r="W1927" t="s">
        <v>567</v>
      </c>
      <c r="X1927" t="s">
        <v>52</v>
      </c>
      <c r="Y1927" t="s">
        <v>939</v>
      </c>
      <c r="Z1927" t="s">
        <v>940</v>
      </c>
      <c r="AA1927" t="s">
        <v>42</v>
      </c>
    </row>
    <row r="1928" spans="1:27" x14ac:dyDescent="0.25">
      <c r="A1928" s="1">
        <v>10314</v>
      </c>
      <c r="B1928" s="1">
        <v>23</v>
      </c>
      <c r="C1928" s="8">
        <v>76.22</v>
      </c>
      <c r="D1928" s="1">
        <v>2</v>
      </c>
      <c r="E1928" s="7">
        <v>1753.06</v>
      </c>
      <c r="F1928" s="7">
        <f>sales_data_sample3[[#This Row],[SALES]]*sales_data_sample3[[#This Row],[PROFIT MARGIN]]</f>
        <v>160.22968399999999</v>
      </c>
      <c r="G1928" s="14" t="str">
        <f>IF(sales_data_sample3[[#This Row],[STATUS]] &lt;&gt;"Cancelled","9,14%","0")</f>
        <v>9,14%</v>
      </c>
      <c r="H1928" s="4">
        <v>38282</v>
      </c>
      <c r="I1928" t="s">
        <v>28</v>
      </c>
      <c r="J1928">
        <f>ROUNDUP(MONTH(sales_data_sample3[[#This Row],[ORDER DATE]])/3,0)</f>
        <v>4</v>
      </c>
      <c r="K1928" t="str">
        <f>TEXT(sales_data_sample3[[#This Row],[ORDER DATE]],"[$-409]mmmm")</f>
        <v>October</v>
      </c>
      <c r="L1928">
        <f>YEAR(sales_data_sample3[[#This Row],[ORDER DATE]])</f>
        <v>2004</v>
      </c>
      <c r="M1928" t="s">
        <v>2075</v>
      </c>
      <c r="N1928">
        <v>86</v>
      </c>
      <c r="O1928" t="s">
        <v>4358</v>
      </c>
      <c r="P1928" t="s">
        <v>934</v>
      </c>
      <c r="Q1928" t="s">
        <v>935</v>
      </c>
      <c r="R1928" t="s">
        <v>936</v>
      </c>
      <c r="S1928" t="s">
        <v>4804</v>
      </c>
      <c r="T1928" t="s">
        <v>937</v>
      </c>
      <c r="U1928" t="s">
        <v>4804</v>
      </c>
      <c r="V1928" t="s">
        <v>938</v>
      </c>
      <c r="W1928" t="s">
        <v>567</v>
      </c>
      <c r="X1928" t="s">
        <v>52</v>
      </c>
      <c r="Y1928" t="s">
        <v>939</v>
      </c>
      <c r="Z1928" t="s">
        <v>940</v>
      </c>
      <c r="AA1928" t="s">
        <v>42</v>
      </c>
    </row>
    <row r="1929" spans="1:27" x14ac:dyDescent="0.25">
      <c r="A1929" s="1">
        <v>10315</v>
      </c>
      <c r="B1929" s="1">
        <v>36</v>
      </c>
      <c r="C1929" s="8">
        <v>100</v>
      </c>
      <c r="D1929" s="1">
        <v>7</v>
      </c>
      <c r="E1929" s="7">
        <v>3602.16</v>
      </c>
      <c r="F1929" s="7">
        <f>sales_data_sample3[[#This Row],[SALES]]*sales_data_sample3[[#This Row],[PROFIT MARGIN]]</f>
        <v>266.19962399999997</v>
      </c>
      <c r="G1929" s="14" t="str">
        <f>IF(sales_data_sample3[[#This Row],[STATUS]] &lt;&gt;"Cancelled","7,39%","0")</f>
        <v>7,39%</v>
      </c>
      <c r="H1929" s="4">
        <v>38289</v>
      </c>
      <c r="I1929" t="s">
        <v>28</v>
      </c>
      <c r="J1929">
        <f>ROUNDUP(MONTH(sales_data_sample3[[#This Row],[ORDER DATE]])/3,0)</f>
        <v>4</v>
      </c>
      <c r="K1929" t="str">
        <f>TEXT(sales_data_sample3[[#This Row],[ORDER DATE]],"[$-409]mmmm")</f>
        <v>October</v>
      </c>
      <c r="L1929">
        <f>YEAR(sales_data_sample3[[#This Row],[ORDER DATE]])</f>
        <v>2004</v>
      </c>
      <c r="M1929" t="s">
        <v>1354</v>
      </c>
      <c r="N1929">
        <v>87</v>
      </c>
      <c r="O1929" t="s">
        <v>2562</v>
      </c>
      <c r="P1929" t="s">
        <v>172</v>
      </c>
      <c r="Q1929" t="s">
        <v>173</v>
      </c>
      <c r="R1929" t="s">
        <v>174</v>
      </c>
      <c r="S1929" t="s">
        <v>4804</v>
      </c>
      <c r="T1929" t="s">
        <v>175</v>
      </c>
      <c r="U1929" t="s">
        <v>4804</v>
      </c>
      <c r="V1929" t="s">
        <v>176</v>
      </c>
      <c r="W1929" t="s">
        <v>51</v>
      </c>
      <c r="X1929" t="s">
        <v>52</v>
      </c>
      <c r="Y1929" t="s">
        <v>177</v>
      </c>
      <c r="Z1929" t="s">
        <v>178</v>
      </c>
      <c r="AA1929" t="s">
        <v>65</v>
      </c>
    </row>
    <row r="1930" spans="1:27" x14ac:dyDescent="0.25">
      <c r="A1930" s="1">
        <v>10315</v>
      </c>
      <c r="B1930" s="1">
        <v>35</v>
      </c>
      <c r="C1930" s="8">
        <v>100</v>
      </c>
      <c r="D1930" s="1">
        <v>6</v>
      </c>
      <c r="E1930" s="7">
        <v>4215.05</v>
      </c>
      <c r="F1930" s="7">
        <f>sales_data_sample3[[#This Row],[SALES]]*sales_data_sample3[[#This Row],[PROFIT MARGIN]]</f>
        <v>385.25556999999998</v>
      </c>
      <c r="G1930" s="14" t="str">
        <f>IF(sales_data_sample3[[#This Row],[STATUS]] &lt;&gt;"Cancelled","9,14%","0")</f>
        <v>9,14%</v>
      </c>
      <c r="H1930" s="4">
        <v>38289</v>
      </c>
      <c r="I1930" t="s">
        <v>28</v>
      </c>
      <c r="J1930">
        <f>ROUNDUP(MONTH(sales_data_sample3[[#This Row],[ORDER DATE]])/3,0)</f>
        <v>4</v>
      </c>
      <c r="K1930" t="str">
        <f>TEXT(sales_data_sample3[[#This Row],[ORDER DATE]],"[$-409]mmmm")</f>
        <v>October</v>
      </c>
      <c r="L1930">
        <f>YEAR(sales_data_sample3[[#This Row],[ORDER DATE]])</f>
        <v>2004</v>
      </c>
      <c r="M1930" t="s">
        <v>2075</v>
      </c>
      <c r="N1930">
        <v>122</v>
      </c>
      <c r="O1930" t="s">
        <v>3005</v>
      </c>
      <c r="P1930" t="s">
        <v>172</v>
      </c>
      <c r="Q1930" t="s">
        <v>173</v>
      </c>
      <c r="R1930" t="s">
        <v>174</v>
      </c>
      <c r="S1930" t="s">
        <v>4804</v>
      </c>
      <c r="T1930" t="s">
        <v>175</v>
      </c>
      <c r="U1930" t="s">
        <v>4804</v>
      </c>
      <c r="V1930" t="s">
        <v>176</v>
      </c>
      <c r="W1930" t="s">
        <v>51</v>
      </c>
      <c r="X1930" t="s">
        <v>52</v>
      </c>
      <c r="Y1930" t="s">
        <v>177</v>
      </c>
      <c r="Z1930" t="s">
        <v>178</v>
      </c>
      <c r="AA1930" t="s">
        <v>65</v>
      </c>
    </row>
    <row r="1931" spans="1:27" x14ac:dyDescent="0.25">
      <c r="A1931" s="1">
        <v>10315</v>
      </c>
      <c r="B1931" s="1">
        <v>24</v>
      </c>
      <c r="C1931" s="8">
        <v>86.74</v>
      </c>
      <c r="D1931" s="1">
        <v>1</v>
      </c>
      <c r="E1931" s="7">
        <v>2081.7600000000002</v>
      </c>
      <c r="F1931" s="7">
        <f>sales_data_sample3[[#This Row],[SALES]]*sales_data_sample3[[#This Row],[PROFIT MARGIN]]</f>
        <v>153.84206399999999</v>
      </c>
      <c r="G1931" s="14" t="str">
        <f>IF(sales_data_sample3[[#This Row],[STATUS]] &lt;&gt;"Cancelled","7,39%","0")</f>
        <v>7,39%</v>
      </c>
      <c r="H1931" s="4">
        <v>38289</v>
      </c>
      <c r="I1931" t="s">
        <v>28</v>
      </c>
      <c r="J1931">
        <f>ROUNDUP(MONTH(sales_data_sample3[[#This Row],[ORDER DATE]])/3,0)</f>
        <v>4</v>
      </c>
      <c r="K1931" t="str">
        <f>TEXT(sales_data_sample3[[#This Row],[ORDER DATE]],"[$-409]mmmm")</f>
        <v>October</v>
      </c>
      <c r="L1931">
        <f>YEAR(sales_data_sample3[[#This Row],[ORDER DATE]])</f>
        <v>2004</v>
      </c>
      <c r="M1931" t="s">
        <v>1354</v>
      </c>
      <c r="N1931">
        <v>88</v>
      </c>
      <c r="O1931" t="s">
        <v>3347</v>
      </c>
      <c r="P1931" t="s">
        <v>172</v>
      </c>
      <c r="Q1931" t="s">
        <v>173</v>
      </c>
      <c r="R1931" t="s">
        <v>174</v>
      </c>
      <c r="S1931" t="s">
        <v>4804</v>
      </c>
      <c r="T1931" t="s">
        <v>175</v>
      </c>
      <c r="U1931" t="s">
        <v>4804</v>
      </c>
      <c r="V1931" t="s">
        <v>176</v>
      </c>
      <c r="W1931" t="s">
        <v>51</v>
      </c>
      <c r="X1931" t="s">
        <v>52</v>
      </c>
      <c r="Y1931" t="s">
        <v>177</v>
      </c>
      <c r="Z1931" t="s">
        <v>178</v>
      </c>
      <c r="AA1931" t="s">
        <v>42</v>
      </c>
    </row>
    <row r="1932" spans="1:27" x14ac:dyDescent="0.25">
      <c r="A1932" s="1">
        <v>10315</v>
      </c>
      <c r="B1932" s="1">
        <v>41</v>
      </c>
      <c r="C1932" s="8">
        <v>62</v>
      </c>
      <c r="D1932" s="1">
        <v>2</v>
      </c>
      <c r="E1932" s="7">
        <v>2542</v>
      </c>
      <c r="F1932" s="7">
        <f>sales_data_sample3[[#This Row],[SALES]]*sales_data_sample3[[#This Row],[PROFIT MARGIN]]</f>
        <v>232.33879999999999</v>
      </c>
      <c r="G1932" s="14" t="str">
        <f>IF(sales_data_sample3[[#This Row],[STATUS]] &lt;&gt;"Cancelled","9,14%","0")</f>
        <v>9,14%</v>
      </c>
      <c r="H1932" s="4">
        <v>38289</v>
      </c>
      <c r="I1932" t="s">
        <v>28</v>
      </c>
      <c r="J1932">
        <f>ROUNDUP(MONTH(sales_data_sample3[[#This Row],[ORDER DATE]])/3,0)</f>
        <v>4</v>
      </c>
      <c r="K1932" t="str">
        <f>TEXT(sales_data_sample3[[#This Row],[ORDER DATE]],"[$-409]mmmm")</f>
        <v>October</v>
      </c>
      <c r="L1932">
        <f>YEAR(sales_data_sample3[[#This Row],[ORDER DATE]])</f>
        <v>2004</v>
      </c>
      <c r="M1932" t="s">
        <v>2075</v>
      </c>
      <c r="N1932">
        <v>66</v>
      </c>
      <c r="O1932" t="s">
        <v>4284</v>
      </c>
      <c r="P1932" t="s">
        <v>172</v>
      </c>
      <c r="Q1932" t="s">
        <v>173</v>
      </c>
      <c r="R1932" t="s">
        <v>174</v>
      </c>
      <c r="S1932" t="s">
        <v>4804</v>
      </c>
      <c r="T1932" t="s">
        <v>175</v>
      </c>
      <c r="U1932" t="s">
        <v>4804</v>
      </c>
      <c r="V1932" t="s">
        <v>176</v>
      </c>
      <c r="W1932" t="s">
        <v>51</v>
      </c>
      <c r="X1932" t="s">
        <v>52</v>
      </c>
      <c r="Y1932" t="s">
        <v>177</v>
      </c>
      <c r="Z1932" t="s">
        <v>178</v>
      </c>
      <c r="AA1932" t="s">
        <v>42</v>
      </c>
    </row>
    <row r="1933" spans="1:27" x14ac:dyDescent="0.25">
      <c r="A1933" s="1">
        <v>10315</v>
      </c>
      <c r="B1933" s="1">
        <v>31</v>
      </c>
      <c r="C1933" s="8">
        <v>86.15</v>
      </c>
      <c r="D1933" s="1">
        <v>3</v>
      </c>
      <c r="E1933" s="7">
        <v>2670.65</v>
      </c>
      <c r="F1933" s="7">
        <f>sales_data_sample3[[#This Row],[SALES]]*sales_data_sample3[[#This Row],[PROFIT MARGIN]]</f>
        <v>244.09741</v>
      </c>
      <c r="G1933" s="14" t="str">
        <f>IF(sales_data_sample3[[#This Row],[STATUS]] &lt;&gt;"Cancelled","9,14%","0")</f>
        <v>9,14%</v>
      </c>
      <c r="H1933" s="4">
        <v>38289</v>
      </c>
      <c r="I1933" t="s">
        <v>28</v>
      </c>
      <c r="J1933">
        <f>ROUNDUP(MONTH(sales_data_sample3[[#This Row],[ORDER DATE]])/3,0)</f>
        <v>4</v>
      </c>
      <c r="K1933" t="str">
        <f>TEXT(sales_data_sample3[[#This Row],[ORDER DATE]],"[$-409]mmmm")</f>
        <v>October</v>
      </c>
      <c r="L1933">
        <f>YEAR(sales_data_sample3[[#This Row],[ORDER DATE]])</f>
        <v>2004</v>
      </c>
      <c r="M1933" t="s">
        <v>2075</v>
      </c>
      <c r="N1933">
        <v>100</v>
      </c>
      <c r="O1933" t="s">
        <v>4604</v>
      </c>
      <c r="P1933" t="s">
        <v>172</v>
      </c>
      <c r="Q1933" t="s">
        <v>173</v>
      </c>
      <c r="R1933" t="s">
        <v>174</v>
      </c>
      <c r="S1933" t="s">
        <v>4804</v>
      </c>
      <c r="T1933" t="s">
        <v>175</v>
      </c>
      <c r="U1933" t="s">
        <v>4804</v>
      </c>
      <c r="V1933" t="s">
        <v>176</v>
      </c>
      <c r="W1933" t="s">
        <v>51</v>
      </c>
      <c r="X1933" t="s">
        <v>52</v>
      </c>
      <c r="Y1933" t="s">
        <v>177</v>
      </c>
      <c r="Z1933" t="s">
        <v>178</v>
      </c>
      <c r="AA1933" t="s">
        <v>42</v>
      </c>
    </row>
    <row r="1934" spans="1:27" x14ac:dyDescent="0.25">
      <c r="A1934" s="1">
        <v>10315</v>
      </c>
      <c r="B1934" s="1">
        <v>37</v>
      </c>
      <c r="C1934" s="8">
        <v>91.37</v>
      </c>
      <c r="D1934" s="1">
        <v>4</v>
      </c>
      <c r="E1934" s="7">
        <v>3380.69</v>
      </c>
      <c r="F1934" s="7">
        <f>sales_data_sample3[[#This Row],[SALES]]*sales_data_sample3[[#This Row],[PROFIT MARGIN]]</f>
        <v>308.99506600000001</v>
      </c>
      <c r="G1934" s="14" t="str">
        <f>IF(sales_data_sample3[[#This Row],[STATUS]] &lt;&gt;"Cancelled","9,14%","0")</f>
        <v>9,14%</v>
      </c>
      <c r="H1934" s="4">
        <v>38289</v>
      </c>
      <c r="I1934" t="s">
        <v>28</v>
      </c>
      <c r="J1934">
        <f>ROUNDUP(MONTH(sales_data_sample3[[#This Row],[ORDER DATE]])/3,0)</f>
        <v>4</v>
      </c>
      <c r="K1934" t="str">
        <f>TEXT(sales_data_sample3[[#This Row],[ORDER DATE]],"[$-409]mmmm")</f>
        <v>October</v>
      </c>
      <c r="L1934">
        <f>YEAR(sales_data_sample3[[#This Row],[ORDER DATE]])</f>
        <v>2004</v>
      </c>
      <c r="M1934" t="s">
        <v>2075</v>
      </c>
      <c r="N1934">
        <v>99</v>
      </c>
      <c r="O1934" t="s">
        <v>4639</v>
      </c>
      <c r="P1934" t="s">
        <v>172</v>
      </c>
      <c r="Q1934" t="s">
        <v>173</v>
      </c>
      <c r="R1934" t="s">
        <v>174</v>
      </c>
      <c r="S1934" t="s">
        <v>4804</v>
      </c>
      <c r="T1934" t="s">
        <v>175</v>
      </c>
      <c r="U1934" t="s">
        <v>4804</v>
      </c>
      <c r="V1934" t="s">
        <v>176</v>
      </c>
      <c r="W1934" t="s">
        <v>51</v>
      </c>
      <c r="X1934" t="s">
        <v>52</v>
      </c>
      <c r="Y1934" t="s">
        <v>177</v>
      </c>
      <c r="Z1934" t="s">
        <v>178</v>
      </c>
      <c r="AA1934" t="s">
        <v>65</v>
      </c>
    </row>
    <row r="1935" spans="1:27" x14ac:dyDescent="0.25">
      <c r="A1935" s="1">
        <v>10315</v>
      </c>
      <c r="B1935" s="1">
        <v>40</v>
      </c>
      <c r="C1935" s="8">
        <v>55.69</v>
      </c>
      <c r="D1935" s="1">
        <v>5</v>
      </c>
      <c r="E1935" s="7">
        <v>2227.6</v>
      </c>
      <c r="F1935" s="7">
        <f>sales_data_sample3[[#This Row],[SALES]]*sales_data_sample3[[#This Row],[PROFIT MARGIN]]</f>
        <v>203.60263999999998</v>
      </c>
      <c r="G1935" s="14" t="str">
        <f>IF(sales_data_sample3[[#This Row],[STATUS]] &lt;&gt;"Cancelled","9,14%","0")</f>
        <v>9,14%</v>
      </c>
      <c r="H1935" s="4">
        <v>38289</v>
      </c>
      <c r="I1935" t="s">
        <v>28</v>
      </c>
      <c r="J1935">
        <f>ROUNDUP(MONTH(sales_data_sample3[[#This Row],[ORDER DATE]])/3,0)</f>
        <v>4</v>
      </c>
      <c r="K1935" t="str">
        <f>TEXT(sales_data_sample3[[#This Row],[ORDER DATE]],"[$-409]mmmm")</f>
        <v>October</v>
      </c>
      <c r="L1935">
        <f>YEAR(sales_data_sample3[[#This Row],[ORDER DATE]])</f>
        <v>2004</v>
      </c>
      <c r="M1935" t="s">
        <v>2075</v>
      </c>
      <c r="N1935">
        <v>54</v>
      </c>
      <c r="O1935" t="s">
        <v>4760</v>
      </c>
      <c r="P1935" t="s">
        <v>172</v>
      </c>
      <c r="Q1935" t="s">
        <v>173</v>
      </c>
      <c r="R1935" t="s">
        <v>174</v>
      </c>
      <c r="S1935" t="s">
        <v>4804</v>
      </c>
      <c r="T1935" t="s">
        <v>175</v>
      </c>
      <c r="U1935" t="s">
        <v>4804</v>
      </c>
      <c r="V1935" t="s">
        <v>176</v>
      </c>
      <c r="W1935" t="s">
        <v>51</v>
      </c>
      <c r="X1935" t="s">
        <v>52</v>
      </c>
      <c r="Y1935" t="s">
        <v>177</v>
      </c>
      <c r="Z1935" t="s">
        <v>178</v>
      </c>
      <c r="AA1935" t="s">
        <v>42</v>
      </c>
    </row>
    <row r="1936" spans="1:27" x14ac:dyDescent="0.25">
      <c r="A1936" s="1">
        <v>10316</v>
      </c>
      <c r="B1936" s="1">
        <v>33</v>
      </c>
      <c r="C1936" s="8">
        <v>100</v>
      </c>
      <c r="D1936" s="1">
        <v>17</v>
      </c>
      <c r="E1936" s="7">
        <v>4128.96</v>
      </c>
      <c r="F1936" s="7">
        <f>sales_data_sample3[[#This Row],[SALES]]*sales_data_sample3[[#This Row],[PROFIT MARGIN]]</f>
        <v>1027.698144</v>
      </c>
      <c r="G1936" s="14" t="str">
        <f>IF(sales_data_sample3[[#This Row],[STATUS]] &lt;&gt;"Cancelled","24,89%","0")</f>
        <v>24,89%</v>
      </c>
      <c r="H1936" s="4">
        <v>38292</v>
      </c>
      <c r="I1936" t="s">
        <v>28</v>
      </c>
      <c r="J1936">
        <f>ROUNDUP(MONTH(sales_data_sample3[[#This Row],[ORDER DATE]])/3,0)</f>
        <v>4</v>
      </c>
      <c r="K1936" t="str">
        <f>TEXT(sales_data_sample3[[#This Row],[ORDER DATE]],"[$-409]mmmm")</f>
        <v>November</v>
      </c>
      <c r="L1936">
        <f>YEAR(sales_data_sample3[[#This Row],[ORDER DATE]])</f>
        <v>2004</v>
      </c>
      <c r="M1936" t="s">
        <v>278</v>
      </c>
      <c r="N1936">
        <v>136</v>
      </c>
      <c r="O1936" t="s">
        <v>561</v>
      </c>
      <c r="P1936" t="s">
        <v>666</v>
      </c>
      <c r="Q1936" t="s">
        <v>667</v>
      </c>
      <c r="R1936" t="s">
        <v>668</v>
      </c>
      <c r="S1936" t="s">
        <v>4804</v>
      </c>
      <c r="T1936" t="s">
        <v>669</v>
      </c>
      <c r="U1936" t="s">
        <v>670</v>
      </c>
      <c r="V1936" t="s">
        <v>671</v>
      </c>
      <c r="W1936" t="s">
        <v>262</v>
      </c>
      <c r="X1936" t="s">
        <v>52</v>
      </c>
      <c r="Y1936" t="s">
        <v>672</v>
      </c>
      <c r="Z1936" t="s">
        <v>673</v>
      </c>
      <c r="AA1936" t="s">
        <v>65</v>
      </c>
    </row>
    <row r="1937" spans="1:27" x14ac:dyDescent="0.25">
      <c r="A1937" s="1">
        <v>10316</v>
      </c>
      <c r="B1937" s="1">
        <v>27</v>
      </c>
      <c r="C1937" s="8">
        <v>100</v>
      </c>
      <c r="D1937" s="1">
        <v>9</v>
      </c>
      <c r="E1937" s="7">
        <v>3704.13</v>
      </c>
      <c r="F1937" s="7">
        <f>sales_data_sample3[[#This Row],[SALES]]*sales_data_sample3[[#This Row],[PROFIT MARGIN]]</f>
        <v>270.77190300000001</v>
      </c>
      <c r="G1937" s="14" t="str">
        <f>IF(sales_data_sample3[[#This Row],[STATUS]] &lt;&gt;"Cancelled","7,31%","0")</f>
        <v>7,31%</v>
      </c>
      <c r="H1937" s="4">
        <v>38292</v>
      </c>
      <c r="I1937" t="s">
        <v>28</v>
      </c>
      <c r="J1937">
        <f>ROUNDUP(MONTH(sales_data_sample3[[#This Row],[ORDER DATE]])/3,0)</f>
        <v>4</v>
      </c>
      <c r="K1937" t="str">
        <f>TEXT(sales_data_sample3[[#This Row],[ORDER DATE]],"[$-409]mmmm")</f>
        <v>November</v>
      </c>
      <c r="L1937">
        <f>YEAR(sales_data_sample3[[#This Row],[ORDER DATE]])</f>
        <v>2004</v>
      </c>
      <c r="M1937" t="s">
        <v>1502</v>
      </c>
      <c r="N1937">
        <v>157</v>
      </c>
      <c r="O1937" t="s">
        <v>1503</v>
      </c>
      <c r="P1937" t="s">
        <v>666</v>
      </c>
      <c r="Q1937" t="s">
        <v>667</v>
      </c>
      <c r="R1937" t="s">
        <v>668</v>
      </c>
      <c r="S1937" t="s">
        <v>4804</v>
      </c>
      <c r="T1937" t="s">
        <v>669</v>
      </c>
      <c r="U1937" t="s">
        <v>670</v>
      </c>
      <c r="V1937" t="s">
        <v>671</v>
      </c>
      <c r="W1937" t="s">
        <v>262</v>
      </c>
      <c r="X1937" t="s">
        <v>52</v>
      </c>
      <c r="Y1937" t="s">
        <v>672</v>
      </c>
      <c r="Z1937" t="s">
        <v>673</v>
      </c>
      <c r="AA1937" t="s">
        <v>65</v>
      </c>
    </row>
    <row r="1938" spans="1:27" x14ac:dyDescent="0.25">
      <c r="A1938" s="1">
        <v>10316</v>
      </c>
      <c r="B1938" s="1">
        <v>21</v>
      </c>
      <c r="C1938" s="8">
        <v>94.62</v>
      </c>
      <c r="D1938" s="1">
        <v>15</v>
      </c>
      <c r="E1938" s="7">
        <v>1987.02</v>
      </c>
      <c r="F1938" s="7">
        <f>sales_data_sample3[[#This Row],[SALES]]*sales_data_sample3[[#This Row],[PROFIT MARGIN]]</f>
        <v>181.61362799999998</v>
      </c>
      <c r="G1938" s="14" t="str">
        <f>IF(sales_data_sample3[[#This Row],[STATUS]] &lt;&gt;"Cancelled","9,14%","0")</f>
        <v>9,14%</v>
      </c>
      <c r="H1938" s="4">
        <v>38292</v>
      </c>
      <c r="I1938" t="s">
        <v>28</v>
      </c>
      <c r="J1938">
        <f>ROUNDUP(MONTH(sales_data_sample3[[#This Row],[ORDER DATE]])/3,0)</f>
        <v>4</v>
      </c>
      <c r="K1938" t="str">
        <f>TEXT(sales_data_sample3[[#This Row],[ORDER DATE]],"[$-409]mmmm")</f>
        <v>November</v>
      </c>
      <c r="L1938">
        <f>YEAR(sales_data_sample3[[#This Row],[ORDER DATE]])</f>
        <v>2004</v>
      </c>
      <c r="M1938" t="s">
        <v>2075</v>
      </c>
      <c r="N1938">
        <v>86</v>
      </c>
      <c r="O1938" t="s">
        <v>2076</v>
      </c>
      <c r="P1938" t="s">
        <v>666</v>
      </c>
      <c r="Q1938" t="s">
        <v>667</v>
      </c>
      <c r="R1938" t="s">
        <v>668</v>
      </c>
      <c r="S1938" t="s">
        <v>4804</v>
      </c>
      <c r="T1938" t="s">
        <v>669</v>
      </c>
      <c r="U1938" t="s">
        <v>670</v>
      </c>
      <c r="V1938" t="s">
        <v>671</v>
      </c>
      <c r="W1938" t="s">
        <v>262</v>
      </c>
      <c r="X1938" t="s">
        <v>52</v>
      </c>
      <c r="Y1938" t="s">
        <v>672</v>
      </c>
      <c r="Z1938" t="s">
        <v>673</v>
      </c>
      <c r="AA1938" t="s">
        <v>42</v>
      </c>
    </row>
    <row r="1939" spans="1:27" x14ac:dyDescent="0.25">
      <c r="A1939" s="1">
        <v>10316</v>
      </c>
      <c r="B1939" s="1">
        <v>47</v>
      </c>
      <c r="C1939" s="8">
        <v>86.81</v>
      </c>
      <c r="D1939" s="1">
        <v>14</v>
      </c>
      <c r="E1939" s="7">
        <v>4080.07</v>
      </c>
      <c r="F1939" s="7">
        <f>sales_data_sample3[[#This Row],[SALES]]*sales_data_sample3[[#This Row],[PROFIT MARGIN]]</f>
        <v>301.51717299999996</v>
      </c>
      <c r="G1939" s="14" t="str">
        <f>IF(sales_data_sample3[[#This Row],[STATUS]] &lt;&gt;"Cancelled","7,39%","0")</f>
        <v>7,39%</v>
      </c>
      <c r="H1939" s="4">
        <v>38292</v>
      </c>
      <c r="I1939" t="s">
        <v>28</v>
      </c>
      <c r="J1939">
        <f>ROUNDUP(MONTH(sales_data_sample3[[#This Row],[ORDER DATE]])/3,0)</f>
        <v>4</v>
      </c>
      <c r="K1939" t="str">
        <f>TEXT(sales_data_sample3[[#This Row],[ORDER DATE]],"[$-409]mmmm")</f>
        <v>November</v>
      </c>
      <c r="L1939">
        <f>YEAR(sales_data_sample3[[#This Row],[ORDER DATE]])</f>
        <v>2004</v>
      </c>
      <c r="M1939" t="s">
        <v>1354</v>
      </c>
      <c r="N1939">
        <v>105</v>
      </c>
      <c r="O1939" t="s">
        <v>2467</v>
      </c>
      <c r="P1939" t="s">
        <v>666</v>
      </c>
      <c r="Q1939" t="s">
        <v>667</v>
      </c>
      <c r="R1939" t="s">
        <v>668</v>
      </c>
      <c r="S1939" t="s">
        <v>4804</v>
      </c>
      <c r="T1939" t="s">
        <v>669</v>
      </c>
      <c r="U1939" t="s">
        <v>670</v>
      </c>
      <c r="V1939" t="s">
        <v>671</v>
      </c>
      <c r="W1939" t="s">
        <v>262</v>
      </c>
      <c r="X1939" t="s">
        <v>52</v>
      </c>
      <c r="Y1939" t="s">
        <v>672</v>
      </c>
      <c r="Z1939" t="s">
        <v>673</v>
      </c>
      <c r="AA1939" t="s">
        <v>65</v>
      </c>
    </row>
    <row r="1940" spans="1:27" x14ac:dyDescent="0.25">
      <c r="A1940" s="1">
        <v>10316</v>
      </c>
      <c r="B1940" s="1">
        <v>25</v>
      </c>
      <c r="C1940" s="8">
        <v>100</v>
      </c>
      <c r="D1940" s="1">
        <v>1</v>
      </c>
      <c r="E1940" s="7">
        <v>2872.25</v>
      </c>
      <c r="F1940" s="7">
        <f>sales_data_sample3[[#This Row],[SALES]]*sales_data_sample3[[#This Row],[PROFIT MARGIN]]</f>
        <v>209.96147500000001</v>
      </c>
      <c r="G1940" s="14" t="str">
        <f>IF(sales_data_sample3[[#This Row],[STATUS]] &lt;&gt;"Cancelled","7,31%","0")</f>
        <v>7,31%</v>
      </c>
      <c r="H1940" s="4">
        <v>38292</v>
      </c>
      <c r="I1940" t="s">
        <v>28</v>
      </c>
      <c r="J1940">
        <f>ROUNDUP(MONTH(sales_data_sample3[[#This Row],[ORDER DATE]])/3,0)</f>
        <v>4</v>
      </c>
      <c r="K1940" t="str">
        <f>TEXT(sales_data_sample3[[#This Row],[ORDER DATE]],"[$-409]mmmm")</f>
        <v>November</v>
      </c>
      <c r="L1940">
        <f>YEAR(sales_data_sample3[[#This Row],[ORDER DATE]])</f>
        <v>2004</v>
      </c>
      <c r="M1940" t="s">
        <v>1502</v>
      </c>
      <c r="N1940">
        <v>109</v>
      </c>
      <c r="O1940" t="s">
        <v>2888</v>
      </c>
      <c r="P1940" t="s">
        <v>666</v>
      </c>
      <c r="Q1940" t="s">
        <v>667</v>
      </c>
      <c r="R1940" t="s">
        <v>668</v>
      </c>
      <c r="S1940" t="s">
        <v>4804</v>
      </c>
      <c r="T1940" t="s">
        <v>669</v>
      </c>
      <c r="U1940" t="s">
        <v>670</v>
      </c>
      <c r="V1940" t="s">
        <v>671</v>
      </c>
      <c r="W1940" t="s">
        <v>262</v>
      </c>
      <c r="X1940" t="s">
        <v>52</v>
      </c>
      <c r="Y1940" t="s">
        <v>672</v>
      </c>
      <c r="Z1940" t="s">
        <v>673</v>
      </c>
      <c r="AA1940" t="s">
        <v>42</v>
      </c>
    </row>
    <row r="1941" spans="1:27" x14ac:dyDescent="0.25">
      <c r="A1941" s="1">
        <v>10316</v>
      </c>
      <c r="B1941" s="1">
        <v>34</v>
      </c>
      <c r="C1941" s="8">
        <v>63.71</v>
      </c>
      <c r="D1941" s="1">
        <v>10</v>
      </c>
      <c r="E1941" s="7">
        <v>2166.14</v>
      </c>
      <c r="F1941" s="7">
        <f>sales_data_sample3[[#This Row],[SALES]]*sales_data_sample3[[#This Row],[PROFIT MARGIN]]</f>
        <v>158.34483399999999</v>
      </c>
      <c r="G1941" s="14" t="str">
        <f>IF(sales_data_sample3[[#This Row],[STATUS]] &lt;&gt;"Cancelled","7,31%","0")</f>
        <v>7,31%</v>
      </c>
      <c r="H1941" s="4">
        <v>38292</v>
      </c>
      <c r="I1941" t="s">
        <v>28</v>
      </c>
      <c r="J1941">
        <f>ROUNDUP(MONTH(sales_data_sample3[[#This Row],[ORDER DATE]])/3,0)</f>
        <v>4</v>
      </c>
      <c r="K1941" t="str">
        <f>TEXT(sales_data_sample3[[#This Row],[ORDER DATE]],"[$-409]mmmm")</f>
        <v>November</v>
      </c>
      <c r="L1941">
        <f>YEAR(sales_data_sample3[[#This Row],[ORDER DATE]])</f>
        <v>2004</v>
      </c>
      <c r="M1941" t="s">
        <v>1502</v>
      </c>
      <c r="N1941">
        <v>68</v>
      </c>
      <c r="O1941" t="s">
        <v>3232</v>
      </c>
      <c r="P1941" t="s">
        <v>666</v>
      </c>
      <c r="Q1941" t="s">
        <v>667</v>
      </c>
      <c r="R1941" t="s">
        <v>668</v>
      </c>
      <c r="S1941" t="s">
        <v>4804</v>
      </c>
      <c r="T1941" t="s">
        <v>669</v>
      </c>
      <c r="U1941" t="s">
        <v>670</v>
      </c>
      <c r="V1941" t="s">
        <v>671</v>
      </c>
      <c r="W1941" t="s">
        <v>262</v>
      </c>
      <c r="X1941" t="s">
        <v>52</v>
      </c>
      <c r="Y1941" t="s">
        <v>672</v>
      </c>
      <c r="Z1941" t="s">
        <v>673</v>
      </c>
      <c r="AA1941" t="s">
        <v>42</v>
      </c>
    </row>
    <row r="1942" spans="1:27" x14ac:dyDescent="0.25">
      <c r="A1942" s="1">
        <v>10316</v>
      </c>
      <c r="B1942" s="1">
        <v>47</v>
      </c>
      <c r="C1942" s="8">
        <v>76.930000000000007</v>
      </c>
      <c r="D1942" s="1">
        <v>11</v>
      </c>
      <c r="E1942" s="7">
        <v>3615.71</v>
      </c>
      <c r="F1942" s="7">
        <f>sales_data_sample3[[#This Row],[SALES]]*sales_data_sample3[[#This Row],[PROFIT MARGIN]]</f>
        <v>267.20096899999999</v>
      </c>
      <c r="G1942" s="14" t="str">
        <f>IF(sales_data_sample3[[#This Row],[STATUS]] &lt;&gt;"Cancelled","7,39%","0")</f>
        <v>7,39%</v>
      </c>
      <c r="H1942" s="4">
        <v>38292</v>
      </c>
      <c r="I1942" t="s">
        <v>28</v>
      </c>
      <c r="J1942">
        <f>ROUNDUP(MONTH(sales_data_sample3[[#This Row],[ORDER DATE]])/3,0)</f>
        <v>4</v>
      </c>
      <c r="K1942" t="str">
        <f>TEXT(sales_data_sample3[[#This Row],[ORDER DATE]],"[$-409]mmmm")</f>
        <v>November</v>
      </c>
      <c r="L1942">
        <f>YEAR(sales_data_sample3[[#This Row],[ORDER DATE]])</f>
        <v>2004</v>
      </c>
      <c r="M1942" t="s">
        <v>1354</v>
      </c>
      <c r="N1942">
        <v>65</v>
      </c>
      <c r="O1942" t="s">
        <v>3465</v>
      </c>
      <c r="P1942" t="s">
        <v>666</v>
      </c>
      <c r="Q1942" t="s">
        <v>667</v>
      </c>
      <c r="R1942" t="s">
        <v>668</v>
      </c>
      <c r="S1942" t="s">
        <v>4804</v>
      </c>
      <c r="T1942" t="s">
        <v>669</v>
      </c>
      <c r="U1942" t="s">
        <v>670</v>
      </c>
      <c r="V1942" t="s">
        <v>671</v>
      </c>
      <c r="W1942" t="s">
        <v>262</v>
      </c>
      <c r="X1942" t="s">
        <v>52</v>
      </c>
      <c r="Y1942" t="s">
        <v>672</v>
      </c>
      <c r="Z1942" t="s">
        <v>673</v>
      </c>
      <c r="AA1942" t="s">
        <v>65</v>
      </c>
    </row>
    <row r="1943" spans="1:27" x14ac:dyDescent="0.25">
      <c r="A1943" s="1">
        <v>10316</v>
      </c>
      <c r="B1943" s="1">
        <v>25</v>
      </c>
      <c r="C1943" s="8">
        <v>92.25</v>
      </c>
      <c r="D1943" s="1">
        <v>16</v>
      </c>
      <c r="E1943" s="7">
        <v>2306.25</v>
      </c>
      <c r="F1943" s="7">
        <f>sales_data_sample3[[#This Row],[SALES]]*sales_data_sample3[[#This Row],[PROFIT MARGIN]]</f>
        <v>170.43187499999999</v>
      </c>
      <c r="G1943" s="14" t="str">
        <f>IF(sales_data_sample3[[#This Row],[STATUS]] &lt;&gt;"Cancelled","7,39%","0")</f>
        <v>7,39%</v>
      </c>
      <c r="H1943" s="4">
        <v>38292</v>
      </c>
      <c r="I1943" t="s">
        <v>28</v>
      </c>
      <c r="J1943">
        <f>ROUNDUP(MONTH(sales_data_sample3[[#This Row],[ORDER DATE]])/3,0)</f>
        <v>4</v>
      </c>
      <c r="K1943" t="str">
        <f>TEXT(sales_data_sample3[[#This Row],[ORDER DATE]],"[$-409]mmmm")</f>
        <v>November</v>
      </c>
      <c r="L1943">
        <f>YEAR(sales_data_sample3[[#This Row],[ORDER DATE]])</f>
        <v>2004</v>
      </c>
      <c r="M1943" t="s">
        <v>1354</v>
      </c>
      <c r="N1943">
        <v>83</v>
      </c>
      <c r="O1943" t="s">
        <v>3543</v>
      </c>
      <c r="P1943" t="s">
        <v>666</v>
      </c>
      <c r="Q1943" t="s">
        <v>667</v>
      </c>
      <c r="R1943" t="s">
        <v>668</v>
      </c>
      <c r="S1943" t="s">
        <v>4804</v>
      </c>
      <c r="T1943" t="s">
        <v>669</v>
      </c>
      <c r="U1943" t="s">
        <v>670</v>
      </c>
      <c r="V1943" t="s">
        <v>671</v>
      </c>
      <c r="W1943" t="s">
        <v>262</v>
      </c>
      <c r="X1943" t="s">
        <v>52</v>
      </c>
      <c r="Y1943" t="s">
        <v>672</v>
      </c>
      <c r="Z1943" t="s">
        <v>673</v>
      </c>
      <c r="AA1943" t="s">
        <v>42</v>
      </c>
    </row>
    <row r="1944" spans="1:27" x14ac:dyDescent="0.25">
      <c r="A1944" s="1">
        <v>10316</v>
      </c>
      <c r="B1944" s="1">
        <v>30</v>
      </c>
      <c r="C1944" s="8">
        <v>77.790000000000006</v>
      </c>
      <c r="D1944" s="1">
        <v>8</v>
      </c>
      <c r="E1944" s="7">
        <v>2333.6999999999998</v>
      </c>
      <c r="F1944" s="7">
        <f>sales_data_sample3[[#This Row],[SALES]]*sales_data_sample3[[#This Row],[PROFIT MARGIN]]</f>
        <v>170.59347</v>
      </c>
      <c r="G1944" s="14" t="str">
        <f>IF(sales_data_sample3[[#This Row],[STATUS]] &lt;&gt;"Cancelled","7,31%","0")</f>
        <v>7,31%</v>
      </c>
      <c r="H1944" s="4">
        <v>38292</v>
      </c>
      <c r="I1944" t="s">
        <v>28</v>
      </c>
      <c r="J1944">
        <f>ROUNDUP(MONTH(sales_data_sample3[[#This Row],[ORDER DATE]])/3,0)</f>
        <v>4</v>
      </c>
      <c r="K1944" t="str">
        <f>TEXT(sales_data_sample3[[#This Row],[ORDER DATE]],"[$-409]mmmm")</f>
        <v>November</v>
      </c>
      <c r="L1944">
        <f>YEAR(sales_data_sample3[[#This Row],[ORDER DATE]])</f>
        <v>2004</v>
      </c>
      <c r="M1944" t="s">
        <v>1502</v>
      </c>
      <c r="N1944">
        <v>68</v>
      </c>
      <c r="O1944" t="s">
        <v>3620</v>
      </c>
      <c r="P1944" t="s">
        <v>666</v>
      </c>
      <c r="Q1944" t="s">
        <v>667</v>
      </c>
      <c r="R1944" t="s">
        <v>668</v>
      </c>
      <c r="S1944" t="s">
        <v>4804</v>
      </c>
      <c r="T1944" t="s">
        <v>669</v>
      </c>
      <c r="U1944" t="s">
        <v>670</v>
      </c>
      <c r="V1944" t="s">
        <v>671</v>
      </c>
      <c r="W1944" t="s">
        <v>262</v>
      </c>
      <c r="X1944" t="s">
        <v>52</v>
      </c>
      <c r="Y1944" t="s">
        <v>672</v>
      </c>
      <c r="Z1944" t="s">
        <v>673</v>
      </c>
      <c r="AA1944" t="s">
        <v>42</v>
      </c>
    </row>
    <row r="1945" spans="1:27" x14ac:dyDescent="0.25">
      <c r="A1945" s="1">
        <v>10316</v>
      </c>
      <c r="B1945" s="1">
        <v>24</v>
      </c>
      <c r="C1945" s="8">
        <v>59.16</v>
      </c>
      <c r="D1945" s="1">
        <v>2</v>
      </c>
      <c r="E1945" s="7">
        <v>1419.84</v>
      </c>
      <c r="F1945" s="7">
        <f>sales_data_sample3[[#This Row],[SALES]]*sales_data_sample3[[#This Row],[PROFIT MARGIN]]</f>
        <v>104.92617599999998</v>
      </c>
      <c r="G1945" s="14" t="str">
        <f>IF(sales_data_sample3[[#This Row],[STATUS]] &lt;&gt;"Cancelled","7,39%","0")</f>
        <v>7,39%</v>
      </c>
      <c r="H1945" s="4">
        <v>38292</v>
      </c>
      <c r="I1945" t="s">
        <v>28</v>
      </c>
      <c r="J1945">
        <f>ROUNDUP(MONTH(sales_data_sample3[[#This Row],[ORDER DATE]])/3,0)</f>
        <v>4</v>
      </c>
      <c r="K1945" t="str">
        <f>TEXT(sales_data_sample3[[#This Row],[ORDER DATE]],"[$-409]mmmm")</f>
        <v>November</v>
      </c>
      <c r="L1945">
        <f>YEAR(sales_data_sample3[[#This Row],[ORDER DATE]])</f>
        <v>2004</v>
      </c>
      <c r="M1945" t="s">
        <v>1354</v>
      </c>
      <c r="N1945">
        <v>68</v>
      </c>
      <c r="O1945" t="s">
        <v>4069</v>
      </c>
      <c r="P1945" t="s">
        <v>666</v>
      </c>
      <c r="Q1945" t="s">
        <v>667</v>
      </c>
      <c r="R1945" t="s">
        <v>668</v>
      </c>
      <c r="S1945" t="s">
        <v>4804</v>
      </c>
      <c r="T1945" t="s">
        <v>669</v>
      </c>
      <c r="U1945" t="s">
        <v>670</v>
      </c>
      <c r="V1945" t="s">
        <v>671</v>
      </c>
      <c r="W1945" t="s">
        <v>262</v>
      </c>
      <c r="X1945" t="s">
        <v>52</v>
      </c>
      <c r="Y1945" t="s">
        <v>672</v>
      </c>
      <c r="Z1945" t="s">
        <v>673</v>
      </c>
      <c r="AA1945" t="s">
        <v>42</v>
      </c>
    </row>
    <row r="1946" spans="1:27" x14ac:dyDescent="0.25">
      <c r="A1946" s="1">
        <v>10316</v>
      </c>
      <c r="B1946" s="1">
        <v>34</v>
      </c>
      <c r="C1946" s="8">
        <v>47.57</v>
      </c>
      <c r="D1946" s="1">
        <v>3</v>
      </c>
      <c r="E1946" s="7">
        <v>1617.38</v>
      </c>
      <c r="F1946" s="7">
        <f>sales_data_sample3[[#This Row],[SALES]]*sales_data_sample3[[#This Row],[PROFIT MARGIN]]</f>
        <v>119.524382</v>
      </c>
      <c r="G1946" s="14" t="str">
        <f>IF(sales_data_sample3[[#This Row],[STATUS]] &lt;&gt;"Cancelled","7,39%","0")</f>
        <v>7,39%</v>
      </c>
      <c r="H1946" s="4">
        <v>38292</v>
      </c>
      <c r="I1946" t="s">
        <v>28</v>
      </c>
      <c r="J1946">
        <f>ROUNDUP(MONTH(sales_data_sample3[[#This Row],[ORDER DATE]])/3,0)</f>
        <v>4</v>
      </c>
      <c r="K1946" t="str">
        <f>TEXT(sales_data_sample3[[#This Row],[ORDER DATE]],"[$-409]mmmm")</f>
        <v>November</v>
      </c>
      <c r="L1946">
        <f>YEAR(sales_data_sample3[[#This Row],[ORDER DATE]])</f>
        <v>2004</v>
      </c>
      <c r="M1946" t="s">
        <v>1354</v>
      </c>
      <c r="N1946">
        <v>43</v>
      </c>
      <c r="O1946" t="s">
        <v>4136</v>
      </c>
      <c r="P1946" t="s">
        <v>666</v>
      </c>
      <c r="Q1946" t="s">
        <v>667</v>
      </c>
      <c r="R1946" t="s">
        <v>668</v>
      </c>
      <c r="S1946" t="s">
        <v>4804</v>
      </c>
      <c r="T1946" t="s">
        <v>669</v>
      </c>
      <c r="U1946" t="s">
        <v>670</v>
      </c>
      <c r="V1946" t="s">
        <v>671</v>
      </c>
      <c r="W1946" t="s">
        <v>262</v>
      </c>
      <c r="X1946" t="s">
        <v>52</v>
      </c>
      <c r="Y1946" t="s">
        <v>672</v>
      </c>
      <c r="Z1946" t="s">
        <v>673</v>
      </c>
      <c r="AA1946" t="s">
        <v>42</v>
      </c>
    </row>
    <row r="1947" spans="1:27" x14ac:dyDescent="0.25">
      <c r="A1947" s="1">
        <v>10316</v>
      </c>
      <c r="B1947" s="1">
        <v>34</v>
      </c>
      <c r="C1947" s="8">
        <v>82.21</v>
      </c>
      <c r="D1947" s="1">
        <v>4</v>
      </c>
      <c r="E1947" s="7">
        <v>2795.14</v>
      </c>
      <c r="F1947" s="7">
        <f>sales_data_sample3[[#This Row],[SALES]]*sales_data_sample3[[#This Row],[PROFIT MARGIN]]</f>
        <v>204.32473399999998</v>
      </c>
      <c r="G1947" s="14" t="str">
        <f>IF(sales_data_sample3[[#This Row],[STATUS]] &lt;&gt;"Cancelled","7,31%","0")</f>
        <v>7,31%</v>
      </c>
      <c r="H1947" s="4">
        <v>38292</v>
      </c>
      <c r="I1947" t="s">
        <v>28</v>
      </c>
      <c r="J1947">
        <f>ROUNDUP(MONTH(sales_data_sample3[[#This Row],[ORDER DATE]])/3,0)</f>
        <v>4</v>
      </c>
      <c r="K1947" t="str">
        <f>TEXT(sales_data_sample3[[#This Row],[ORDER DATE]],"[$-409]mmmm")</f>
        <v>November</v>
      </c>
      <c r="L1947">
        <f>YEAR(sales_data_sample3[[#This Row],[ORDER DATE]])</f>
        <v>2004</v>
      </c>
      <c r="M1947" t="s">
        <v>1502</v>
      </c>
      <c r="N1947">
        <v>91</v>
      </c>
      <c r="O1947" t="s">
        <v>4321</v>
      </c>
      <c r="P1947" t="s">
        <v>666</v>
      </c>
      <c r="Q1947" t="s">
        <v>667</v>
      </c>
      <c r="R1947" t="s">
        <v>668</v>
      </c>
      <c r="S1947" t="s">
        <v>4804</v>
      </c>
      <c r="T1947" t="s">
        <v>669</v>
      </c>
      <c r="U1947" t="s">
        <v>670</v>
      </c>
      <c r="V1947" t="s">
        <v>671</v>
      </c>
      <c r="W1947" t="s">
        <v>262</v>
      </c>
      <c r="X1947" t="s">
        <v>52</v>
      </c>
      <c r="Y1947" t="s">
        <v>672</v>
      </c>
      <c r="Z1947" t="s">
        <v>673</v>
      </c>
      <c r="AA1947" t="s">
        <v>42</v>
      </c>
    </row>
    <row r="1948" spans="1:27" x14ac:dyDescent="0.25">
      <c r="A1948" s="1">
        <v>10316</v>
      </c>
      <c r="B1948" s="1">
        <v>45</v>
      </c>
      <c r="C1948" s="8">
        <v>93.24</v>
      </c>
      <c r="D1948" s="1">
        <v>13</v>
      </c>
      <c r="E1948" s="7">
        <v>4195.8</v>
      </c>
      <c r="F1948" s="7">
        <f>sales_data_sample3[[#This Row],[SALES]]*sales_data_sample3[[#This Row],[PROFIT MARGIN]]</f>
        <v>383.49612000000002</v>
      </c>
      <c r="G1948" s="14" t="str">
        <f>IF(sales_data_sample3[[#This Row],[STATUS]] &lt;&gt;"Cancelled","9,14%","0")</f>
        <v>9,14%</v>
      </c>
      <c r="H1948" s="4">
        <v>38292</v>
      </c>
      <c r="I1948" t="s">
        <v>28</v>
      </c>
      <c r="J1948">
        <f>ROUNDUP(MONTH(sales_data_sample3[[#This Row],[ORDER DATE]])/3,0)</f>
        <v>4</v>
      </c>
      <c r="K1948" t="str">
        <f>TEXT(sales_data_sample3[[#This Row],[ORDER DATE]],"[$-409]mmmm")</f>
        <v>November</v>
      </c>
      <c r="L1948">
        <f>YEAR(sales_data_sample3[[#This Row],[ORDER DATE]])</f>
        <v>2004</v>
      </c>
      <c r="M1948" t="s">
        <v>2075</v>
      </c>
      <c r="N1948">
        <v>90</v>
      </c>
      <c r="O1948" t="s">
        <v>4394</v>
      </c>
      <c r="P1948" t="s">
        <v>666</v>
      </c>
      <c r="Q1948" t="s">
        <v>667</v>
      </c>
      <c r="R1948" t="s">
        <v>668</v>
      </c>
      <c r="S1948" t="s">
        <v>4804</v>
      </c>
      <c r="T1948" t="s">
        <v>669</v>
      </c>
      <c r="U1948" t="s">
        <v>670</v>
      </c>
      <c r="V1948" t="s">
        <v>671</v>
      </c>
      <c r="W1948" t="s">
        <v>262</v>
      </c>
      <c r="X1948" t="s">
        <v>52</v>
      </c>
      <c r="Y1948" t="s">
        <v>672</v>
      </c>
      <c r="Z1948" t="s">
        <v>673</v>
      </c>
      <c r="AA1948" t="s">
        <v>65</v>
      </c>
    </row>
    <row r="1949" spans="1:27" x14ac:dyDescent="0.25">
      <c r="A1949" s="1">
        <v>10316</v>
      </c>
      <c r="B1949" s="1">
        <v>23</v>
      </c>
      <c r="C1949" s="8">
        <v>100</v>
      </c>
      <c r="D1949" s="1">
        <v>6</v>
      </c>
      <c r="E1949" s="7">
        <v>2706.41</v>
      </c>
      <c r="F1949" s="7">
        <f>sales_data_sample3[[#This Row],[SALES]]*sales_data_sample3[[#This Row],[PROFIT MARGIN]]</f>
        <v>197.83857099999997</v>
      </c>
      <c r="G1949" s="14" t="str">
        <f>IF(sales_data_sample3[[#This Row],[STATUS]] &lt;&gt;"Cancelled","7,31%","0")</f>
        <v>7,31%</v>
      </c>
      <c r="H1949" s="4">
        <v>38292</v>
      </c>
      <c r="I1949" t="s">
        <v>28</v>
      </c>
      <c r="J1949">
        <f>ROUNDUP(MONTH(sales_data_sample3[[#This Row],[ORDER DATE]])/3,0)</f>
        <v>4</v>
      </c>
      <c r="K1949" t="str">
        <f>TEXT(sales_data_sample3[[#This Row],[ORDER DATE]],"[$-409]mmmm")</f>
        <v>November</v>
      </c>
      <c r="L1949">
        <f>YEAR(sales_data_sample3[[#This Row],[ORDER DATE]])</f>
        <v>2004</v>
      </c>
      <c r="M1949" t="s">
        <v>1502</v>
      </c>
      <c r="N1949">
        <v>99</v>
      </c>
      <c r="O1949" t="s">
        <v>4433</v>
      </c>
      <c r="P1949" t="s">
        <v>666</v>
      </c>
      <c r="Q1949" t="s">
        <v>667</v>
      </c>
      <c r="R1949" t="s">
        <v>668</v>
      </c>
      <c r="S1949" t="s">
        <v>4804</v>
      </c>
      <c r="T1949" t="s">
        <v>669</v>
      </c>
      <c r="U1949" t="s">
        <v>670</v>
      </c>
      <c r="V1949" t="s">
        <v>671</v>
      </c>
      <c r="W1949" t="s">
        <v>262</v>
      </c>
      <c r="X1949" t="s">
        <v>52</v>
      </c>
      <c r="Y1949" t="s">
        <v>672</v>
      </c>
      <c r="Z1949" t="s">
        <v>673</v>
      </c>
      <c r="AA1949" t="s">
        <v>42</v>
      </c>
    </row>
    <row r="1950" spans="1:27" x14ac:dyDescent="0.25">
      <c r="A1950" s="1">
        <v>10316</v>
      </c>
      <c r="B1950" s="1">
        <v>48</v>
      </c>
      <c r="C1950" s="8">
        <v>74.45</v>
      </c>
      <c r="D1950" s="1">
        <v>18</v>
      </c>
      <c r="E1950" s="7">
        <v>3573.6</v>
      </c>
      <c r="F1950" s="7">
        <f>sales_data_sample3[[#This Row],[SALES]]*sales_data_sample3[[#This Row],[PROFIT MARGIN]]</f>
        <v>326.62703999999997</v>
      </c>
      <c r="G1950" s="14" t="str">
        <f>IF(sales_data_sample3[[#This Row],[STATUS]] &lt;&gt;"Cancelled","9,14%","0")</f>
        <v>9,14%</v>
      </c>
      <c r="H1950" s="4">
        <v>38292</v>
      </c>
      <c r="I1950" t="s">
        <v>28</v>
      </c>
      <c r="J1950">
        <f>ROUNDUP(MONTH(sales_data_sample3[[#This Row],[ORDER DATE]])/3,0)</f>
        <v>4</v>
      </c>
      <c r="K1950" t="str">
        <f>TEXT(sales_data_sample3[[#This Row],[ORDER DATE]],"[$-409]mmmm")</f>
        <v>November</v>
      </c>
      <c r="L1950">
        <f>YEAR(sales_data_sample3[[#This Row],[ORDER DATE]])</f>
        <v>2004</v>
      </c>
      <c r="M1950" t="s">
        <v>2075</v>
      </c>
      <c r="N1950">
        <v>72</v>
      </c>
      <c r="O1950" t="s">
        <v>4468</v>
      </c>
      <c r="P1950" t="s">
        <v>666</v>
      </c>
      <c r="Q1950" t="s">
        <v>667</v>
      </c>
      <c r="R1950" t="s">
        <v>668</v>
      </c>
      <c r="S1950" t="s">
        <v>4804</v>
      </c>
      <c r="T1950" t="s">
        <v>669</v>
      </c>
      <c r="U1950" t="s">
        <v>670</v>
      </c>
      <c r="V1950" t="s">
        <v>671</v>
      </c>
      <c r="W1950" t="s">
        <v>262</v>
      </c>
      <c r="X1950" t="s">
        <v>52</v>
      </c>
      <c r="Y1950" t="s">
        <v>672</v>
      </c>
      <c r="Z1950" t="s">
        <v>673</v>
      </c>
      <c r="AA1950" t="s">
        <v>65</v>
      </c>
    </row>
    <row r="1951" spans="1:27" x14ac:dyDescent="0.25">
      <c r="A1951" s="1">
        <v>10316</v>
      </c>
      <c r="B1951" s="1">
        <v>48</v>
      </c>
      <c r="C1951" s="8">
        <v>75.2</v>
      </c>
      <c r="D1951" s="1">
        <v>5</v>
      </c>
      <c r="E1951" s="7">
        <v>3609.6</v>
      </c>
      <c r="F1951" s="7">
        <f>sales_data_sample3[[#This Row],[SALES]]*sales_data_sample3[[#This Row],[PROFIT MARGIN]]</f>
        <v>263.86176</v>
      </c>
      <c r="G1951" s="14" t="str">
        <f>IF(sales_data_sample3[[#This Row],[STATUS]] &lt;&gt;"Cancelled","7,31%","0")</f>
        <v>7,31%</v>
      </c>
      <c r="H1951" s="4">
        <v>38292</v>
      </c>
      <c r="I1951" t="s">
        <v>28</v>
      </c>
      <c r="J1951">
        <f>ROUNDUP(MONTH(sales_data_sample3[[#This Row],[ORDER DATE]])/3,0)</f>
        <v>4</v>
      </c>
      <c r="K1951" t="str">
        <f>TEXT(sales_data_sample3[[#This Row],[ORDER DATE]],"[$-409]mmmm")</f>
        <v>November</v>
      </c>
      <c r="L1951">
        <f>YEAR(sales_data_sample3[[#This Row],[ORDER DATE]])</f>
        <v>2004</v>
      </c>
      <c r="M1951" t="s">
        <v>1502</v>
      </c>
      <c r="N1951">
        <v>80</v>
      </c>
      <c r="O1951" t="s">
        <v>4572</v>
      </c>
      <c r="P1951" t="s">
        <v>666</v>
      </c>
      <c r="Q1951" t="s">
        <v>667</v>
      </c>
      <c r="R1951" t="s">
        <v>668</v>
      </c>
      <c r="S1951" t="s">
        <v>4804</v>
      </c>
      <c r="T1951" t="s">
        <v>669</v>
      </c>
      <c r="U1951" t="s">
        <v>670</v>
      </c>
      <c r="V1951" t="s">
        <v>671</v>
      </c>
      <c r="W1951" t="s">
        <v>262</v>
      </c>
      <c r="X1951" t="s">
        <v>52</v>
      </c>
      <c r="Y1951" t="s">
        <v>672</v>
      </c>
      <c r="Z1951" t="s">
        <v>673</v>
      </c>
      <c r="AA1951" t="s">
        <v>65</v>
      </c>
    </row>
    <row r="1952" spans="1:27" x14ac:dyDescent="0.25">
      <c r="A1952" s="1">
        <v>10316</v>
      </c>
      <c r="B1952" s="1">
        <v>44</v>
      </c>
      <c r="C1952" s="8">
        <v>62.19</v>
      </c>
      <c r="D1952" s="1">
        <v>7</v>
      </c>
      <c r="E1952" s="7">
        <v>2736.36</v>
      </c>
      <c r="F1952" s="7">
        <f>sales_data_sample3[[#This Row],[SALES]]*sales_data_sample3[[#This Row],[PROFIT MARGIN]]</f>
        <v>200.027916</v>
      </c>
      <c r="G1952" s="14" t="str">
        <f>IF(sales_data_sample3[[#This Row],[STATUS]] &lt;&gt;"Cancelled","7,31%","0")</f>
        <v>7,31%</v>
      </c>
      <c r="H1952" s="4">
        <v>38292</v>
      </c>
      <c r="I1952" t="s">
        <v>28</v>
      </c>
      <c r="J1952">
        <f>ROUNDUP(MONTH(sales_data_sample3[[#This Row],[ORDER DATE]])/3,0)</f>
        <v>4</v>
      </c>
      <c r="K1952" t="str">
        <f>TEXT(sales_data_sample3[[#This Row],[ORDER DATE]],"[$-409]mmmm")</f>
        <v>November</v>
      </c>
      <c r="L1952">
        <f>YEAR(sales_data_sample3[[#This Row],[ORDER DATE]])</f>
        <v>2004</v>
      </c>
      <c r="M1952" t="s">
        <v>1502</v>
      </c>
      <c r="N1952">
        <v>74</v>
      </c>
      <c r="O1952" t="s">
        <v>4675</v>
      </c>
      <c r="P1952" t="s">
        <v>666</v>
      </c>
      <c r="Q1952" t="s">
        <v>667</v>
      </c>
      <c r="R1952" t="s">
        <v>668</v>
      </c>
      <c r="S1952" t="s">
        <v>4804</v>
      </c>
      <c r="T1952" t="s">
        <v>669</v>
      </c>
      <c r="U1952" t="s">
        <v>670</v>
      </c>
      <c r="V1952" t="s">
        <v>671</v>
      </c>
      <c r="W1952" t="s">
        <v>262</v>
      </c>
      <c r="X1952" t="s">
        <v>52</v>
      </c>
      <c r="Y1952" t="s">
        <v>672</v>
      </c>
      <c r="Z1952" t="s">
        <v>673</v>
      </c>
      <c r="AA1952" t="s">
        <v>42</v>
      </c>
    </row>
    <row r="1953" spans="1:27" x14ac:dyDescent="0.25">
      <c r="A1953" s="1">
        <v>10316</v>
      </c>
      <c r="B1953" s="1">
        <v>34</v>
      </c>
      <c r="C1953" s="8">
        <v>43.7</v>
      </c>
      <c r="D1953" s="1">
        <v>12</v>
      </c>
      <c r="E1953" s="7">
        <v>1485.8</v>
      </c>
      <c r="F1953" s="7">
        <f>sales_data_sample3[[#This Row],[SALES]]*sales_data_sample3[[#This Row],[PROFIT MARGIN]]</f>
        <v>108.61197999999999</v>
      </c>
      <c r="G1953" s="14" t="str">
        <f>IF(sales_data_sample3[[#This Row],[STATUS]] &lt;&gt;"Cancelled","7,31%","0")</f>
        <v>7,31%</v>
      </c>
      <c r="H1953" s="4">
        <v>38292</v>
      </c>
      <c r="I1953" t="s">
        <v>28</v>
      </c>
      <c r="J1953">
        <f>ROUNDUP(MONTH(sales_data_sample3[[#This Row],[ORDER DATE]])/3,0)</f>
        <v>4</v>
      </c>
      <c r="K1953" t="str">
        <f>TEXT(sales_data_sample3[[#This Row],[ORDER DATE]],"[$-409]mmmm")</f>
        <v>November</v>
      </c>
      <c r="L1953">
        <f>YEAR(sales_data_sample3[[#This Row],[ORDER DATE]])</f>
        <v>2004</v>
      </c>
      <c r="M1953" t="s">
        <v>1502</v>
      </c>
      <c r="N1953">
        <v>49</v>
      </c>
      <c r="O1953" t="s">
        <v>4719</v>
      </c>
      <c r="P1953" t="s">
        <v>666</v>
      </c>
      <c r="Q1953" t="s">
        <v>667</v>
      </c>
      <c r="R1953" t="s">
        <v>668</v>
      </c>
      <c r="S1953" t="s">
        <v>4804</v>
      </c>
      <c r="T1953" t="s">
        <v>669</v>
      </c>
      <c r="U1953" t="s">
        <v>670</v>
      </c>
      <c r="V1953" t="s">
        <v>671</v>
      </c>
      <c r="W1953" t="s">
        <v>262</v>
      </c>
      <c r="X1953" t="s">
        <v>52</v>
      </c>
      <c r="Y1953" t="s">
        <v>672</v>
      </c>
      <c r="Z1953" t="s">
        <v>673</v>
      </c>
      <c r="AA1953" t="s">
        <v>42</v>
      </c>
    </row>
    <row r="1954" spans="1:27" x14ac:dyDescent="0.25">
      <c r="A1954" s="1">
        <v>10317</v>
      </c>
      <c r="B1954" s="1">
        <v>35</v>
      </c>
      <c r="C1954" s="8">
        <v>83.32</v>
      </c>
      <c r="D1954" s="1">
        <v>1</v>
      </c>
      <c r="E1954" s="7">
        <v>2916.2</v>
      </c>
      <c r="F1954" s="7">
        <f>sales_data_sample3[[#This Row],[SALES]]*sales_data_sample3[[#This Row],[PROFIT MARGIN]]</f>
        <v>213.17421999999999</v>
      </c>
      <c r="G1954" s="14" t="str">
        <f>IF(sales_data_sample3[[#This Row],[STATUS]] &lt;&gt;"Cancelled","7,31%","0")</f>
        <v>7,31%</v>
      </c>
      <c r="H1954" s="4">
        <v>38293</v>
      </c>
      <c r="I1954" t="s">
        <v>28</v>
      </c>
      <c r="J1954">
        <f>ROUNDUP(MONTH(sales_data_sample3[[#This Row],[ORDER DATE]])/3,0)</f>
        <v>4</v>
      </c>
      <c r="K1954" t="str">
        <f>TEXT(sales_data_sample3[[#This Row],[ORDER DATE]],"[$-409]mmmm")</f>
        <v>November</v>
      </c>
      <c r="L1954">
        <f>YEAR(sales_data_sample3[[#This Row],[ORDER DATE]])</f>
        <v>2004</v>
      </c>
      <c r="M1954" t="s">
        <v>1502</v>
      </c>
      <c r="N1954">
        <v>72</v>
      </c>
      <c r="O1954" t="s">
        <v>3763</v>
      </c>
      <c r="P1954" t="s">
        <v>88</v>
      </c>
      <c r="Q1954" t="s">
        <v>89</v>
      </c>
      <c r="R1954" t="s">
        <v>90</v>
      </c>
      <c r="S1954" t="s">
        <v>4804</v>
      </c>
      <c r="T1954" t="s">
        <v>91</v>
      </c>
      <c r="U1954" t="s">
        <v>73</v>
      </c>
      <c r="V1954" t="s">
        <v>92</v>
      </c>
      <c r="W1954" t="s">
        <v>38</v>
      </c>
      <c r="X1954" t="s">
        <v>39</v>
      </c>
      <c r="Y1954" t="s">
        <v>93</v>
      </c>
      <c r="Z1954" t="s">
        <v>94</v>
      </c>
      <c r="AA1954" t="s">
        <v>42</v>
      </c>
    </row>
    <row r="1955" spans="1:27" x14ac:dyDescent="0.25">
      <c r="A1955" s="1">
        <v>10318</v>
      </c>
      <c r="B1955" s="1">
        <v>46</v>
      </c>
      <c r="C1955" s="8">
        <v>94.74</v>
      </c>
      <c r="D1955" s="1">
        <v>1</v>
      </c>
      <c r="E1955" s="7">
        <v>4358.04</v>
      </c>
      <c r="F1955" s="7">
        <f>sales_data_sample3[[#This Row],[SALES]]*sales_data_sample3[[#This Row],[PROFIT MARGIN]]</f>
        <v>553.47108000000003</v>
      </c>
      <c r="G1955" s="14" t="str">
        <f>IF(sales_data_sample3[[#This Row],[STATUS]] &lt;&gt;"Cancelled","12,70%","0")</f>
        <v>12,70%</v>
      </c>
      <c r="H1955" s="4">
        <v>38293</v>
      </c>
      <c r="I1955" t="s">
        <v>28</v>
      </c>
      <c r="J1955">
        <f>ROUNDUP(MONTH(sales_data_sample3[[#This Row],[ORDER DATE]])/3,0)</f>
        <v>4</v>
      </c>
      <c r="K1955" t="str">
        <f>TEXT(sales_data_sample3[[#This Row],[ORDER DATE]],"[$-409]mmmm")</f>
        <v>November</v>
      </c>
      <c r="L1955">
        <f>YEAR(sales_data_sample3[[#This Row],[ORDER DATE]])</f>
        <v>2004</v>
      </c>
      <c r="M1955" t="s">
        <v>29</v>
      </c>
      <c r="N1955">
        <v>95</v>
      </c>
      <c r="O1955" t="s">
        <v>30</v>
      </c>
      <c r="P1955" t="s">
        <v>210</v>
      </c>
      <c r="Q1955" t="s">
        <v>211</v>
      </c>
      <c r="R1955" t="s">
        <v>212</v>
      </c>
      <c r="S1955" t="s">
        <v>4804</v>
      </c>
      <c r="T1955" t="s">
        <v>213</v>
      </c>
      <c r="U1955" t="s">
        <v>214</v>
      </c>
      <c r="V1955" t="s">
        <v>215</v>
      </c>
      <c r="W1955" t="s">
        <v>38</v>
      </c>
      <c r="X1955" t="s">
        <v>39</v>
      </c>
      <c r="Y1955" t="s">
        <v>40</v>
      </c>
      <c r="Z1955" t="s">
        <v>216</v>
      </c>
      <c r="AA1955" t="s">
        <v>65</v>
      </c>
    </row>
    <row r="1956" spans="1:27" x14ac:dyDescent="0.25">
      <c r="A1956" s="1">
        <v>10318</v>
      </c>
      <c r="B1956" s="1">
        <v>45</v>
      </c>
      <c r="C1956" s="8">
        <v>100</v>
      </c>
      <c r="D1956" s="1">
        <v>4</v>
      </c>
      <c r="E1956" s="7">
        <v>5566.5</v>
      </c>
      <c r="F1956" s="7">
        <f>sales_data_sample3[[#This Row],[SALES]]*sales_data_sample3[[#This Row],[PROFIT MARGIN]]</f>
        <v>706.94550000000004</v>
      </c>
      <c r="G1956" s="14" t="str">
        <f>IF(sales_data_sample3[[#This Row],[STATUS]] &lt;&gt;"Cancelled","12,70%","0")</f>
        <v>12,70%</v>
      </c>
      <c r="H1956" s="4">
        <v>38293</v>
      </c>
      <c r="I1956" t="s">
        <v>28</v>
      </c>
      <c r="J1956">
        <f>ROUNDUP(MONTH(sales_data_sample3[[#This Row],[ORDER DATE]])/3,0)</f>
        <v>4</v>
      </c>
      <c r="K1956" t="str">
        <f>TEXT(sales_data_sample3[[#This Row],[ORDER DATE]],"[$-409]mmmm")</f>
        <v>November</v>
      </c>
      <c r="L1956">
        <f>YEAR(sales_data_sample3[[#This Row],[ORDER DATE]])</f>
        <v>2004</v>
      </c>
      <c r="M1956" t="s">
        <v>29</v>
      </c>
      <c r="N1956">
        <v>118</v>
      </c>
      <c r="O1956" t="s">
        <v>471</v>
      </c>
      <c r="P1956" t="s">
        <v>210</v>
      </c>
      <c r="Q1956" t="s">
        <v>211</v>
      </c>
      <c r="R1956" t="s">
        <v>212</v>
      </c>
      <c r="S1956" t="s">
        <v>4804</v>
      </c>
      <c r="T1956" t="s">
        <v>213</v>
      </c>
      <c r="U1956" t="s">
        <v>214</v>
      </c>
      <c r="V1956" t="s">
        <v>215</v>
      </c>
      <c r="W1956" t="s">
        <v>38</v>
      </c>
      <c r="X1956" t="s">
        <v>39</v>
      </c>
      <c r="Y1956" t="s">
        <v>40</v>
      </c>
      <c r="Z1956" t="s">
        <v>216</v>
      </c>
      <c r="AA1956" t="s">
        <v>65</v>
      </c>
    </row>
    <row r="1957" spans="1:27" x14ac:dyDescent="0.25">
      <c r="A1957" s="1">
        <v>10318</v>
      </c>
      <c r="B1957" s="1">
        <v>37</v>
      </c>
      <c r="C1957" s="8">
        <v>100</v>
      </c>
      <c r="D1957" s="1">
        <v>3</v>
      </c>
      <c r="E1957" s="7">
        <v>7667.14</v>
      </c>
      <c r="F1957" s="7">
        <f>sales_data_sample3[[#This Row],[SALES]]*sales_data_sample3[[#This Row],[PROFIT MARGIN]]</f>
        <v>973.72678000000008</v>
      </c>
      <c r="G1957" s="14" t="str">
        <f>IF(sales_data_sample3[[#This Row],[STATUS]] &lt;&gt;"Cancelled","12,70%","0")</f>
        <v>12,70%</v>
      </c>
      <c r="H1957" s="4">
        <v>38293</v>
      </c>
      <c r="I1957" t="s">
        <v>28</v>
      </c>
      <c r="J1957">
        <f>ROUNDUP(MONTH(sales_data_sample3[[#This Row],[ORDER DATE]])/3,0)</f>
        <v>4</v>
      </c>
      <c r="K1957" t="str">
        <f>TEXT(sales_data_sample3[[#This Row],[ORDER DATE]],"[$-409]mmmm")</f>
        <v>November</v>
      </c>
      <c r="L1957">
        <f>YEAR(sales_data_sample3[[#This Row],[ORDER DATE]])</f>
        <v>2004</v>
      </c>
      <c r="M1957" t="s">
        <v>29</v>
      </c>
      <c r="N1957">
        <v>193</v>
      </c>
      <c r="O1957" t="s">
        <v>530</v>
      </c>
      <c r="P1957" t="s">
        <v>210</v>
      </c>
      <c r="Q1957" t="s">
        <v>211</v>
      </c>
      <c r="R1957" t="s">
        <v>212</v>
      </c>
      <c r="S1957" t="s">
        <v>4804</v>
      </c>
      <c r="T1957" t="s">
        <v>213</v>
      </c>
      <c r="U1957" t="s">
        <v>214</v>
      </c>
      <c r="V1957" t="s">
        <v>215</v>
      </c>
      <c r="W1957" t="s">
        <v>38</v>
      </c>
      <c r="X1957" t="s">
        <v>39</v>
      </c>
      <c r="Y1957" t="s">
        <v>40</v>
      </c>
      <c r="Z1957" t="s">
        <v>216</v>
      </c>
      <c r="AA1957" t="s">
        <v>229</v>
      </c>
    </row>
    <row r="1958" spans="1:27" x14ac:dyDescent="0.25">
      <c r="A1958" s="1">
        <v>10318</v>
      </c>
      <c r="B1958" s="1">
        <v>31</v>
      </c>
      <c r="C1958" s="8">
        <v>100</v>
      </c>
      <c r="D1958" s="1">
        <v>9</v>
      </c>
      <c r="E1958" s="7">
        <v>3116.43</v>
      </c>
      <c r="F1958" s="7">
        <f>sales_data_sample3[[#This Row],[SALES]]*sales_data_sample3[[#This Row],[PROFIT MARGIN]]</f>
        <v>227.81103299999998</v>
      </c>
      <c r="G1958" s="14" t="str">
        <f>IF(sales_data_sample3[[#This Row],[STATUS]] &lt;&gt;"Cancelled","7,31%","0")</f>
        <v>7,31%</v>
      </c>
      <c r="H1958" s="4">
        <v>38293</v>
      </c>
      <c r="I1958" t="s">
        <v>28</v>
      </c>
      <c r="J1958">
        <f>ROUNDUP(MONTH(sales_data_sample3[[#This Row],[ORDER DATE]])/3,0)</f>
        <v>4</v>
      </c>
      <c r="K1958" t="str">
        <f>TEXT(sales_data_sample3[[#This Row],[ORDER DATE]],"[$-409]mmmm")</f>
        <v>November</v>
      </c>
      <c r="L1958">
        <f>YEAR(sales_data_sample3[[#This Row],[ORDER DATE]])</f>
        <v>2004</v>
      </c>
      <c r="M1958" t="s">
        <v>1502</v>
      </c>
      <c r="N1958">
        <v>84</v>
      </c>
      <c r="O1958" t="s">
        <v>1845</v>
      </c>
      <c r="P1958" t="s">
        <v>210</v>
      </c>
      <c r="Q1958" t="s">
        <v>211</v>
      </c>
      <c r="R1958" t="s">
        <v>212</v>
      </c>
      <c r="S1958" t="s">
        <v>4804</v>
      </c>
      <c r="T1958" t="s">
        <v>213</v>
      </c>
      <c r="U1958" t="s">
        <v>214</v>
      </c>
      <c r="V1958" t="s">
        <v>215</v>
      </c>
      <c r="W1958" t="s">
        <v>38</v>
      </c>
      <c r="X1958" t="s">
        <v>39</v>
      </c>
      <c r="Y1958" t="s">
        <v>40</v>
      </c>
      <c r="Z1958" t="s">
        <v>216</v>
      </c>
      <c r="AA1958" t="s">
        <v>65</v>
      </c>
    </row>
    <row r="1959" spans="1:27" x14ac:dyDescent="0.25">
      <c r="A1959" s="1">
        <v>10318</v>
      </c>
      <c r="B1959" s="1">
        <v>42</v>
      </c>
      <c r="C1959" s="8">
        <v>52.7</v>
      </c>
      <c r="D1959" s="1">
        <v>5</v>
      </c>
      <c r="E1959" s="7">
        <v>2213.4</v>
      </c>
      <c r="F1959" s="7">
        <f>sales_data_sample3[[#This Row],[SALES]]*sales_data_sample3[[#This Row],[PROFIT MARGIN]]</f>
        <v>281.10180000000003</v>
      </c>
      <c r="G1959" s="14">
        <v>0.127</v>
      </c>
      <c r="H1959" s="4">
        <v>38293</v>
      </c>
      <c r="I1959" t="s">
        <v>28</v>
      </c>
      <c r="J1959">
        <f>ROUNDUP(MONTH(sales_data_sample3[[#This Row],[ORDER DATE]])/3,0)</f>
        <v>4</v>
      </c>
      <c r="K1959" t="str">
        <f>TEXT(sales_data_sample3[[#This Row],[ORDER DATE]],"[$-409]mmmm")</f>
        <v>November</v>
      </c>
      <c r="L1959">
        <f>YEAR(sales_data_sample3[[#This Row],[ORDER DATE]])</f>
        <v>2004</v>
      </c>
      <c r="M1959" t="s">
        <v>29</v>
      </c>
      <c r="N1959">
        <v>60</v>
      </c>
      <c r="O1959" t="s">
        <v>1884</v>
      </c>
      <c r="P1959" t="s">
        <v>210</v>
      </c>
      <c r="Q1959" t="s">
        <v>211</v>
      </c>
      <c r="R1959" t="s">
        <v>212</v>
      </c>
      <c r="S1959" t="s">
        <v>4804</v>
      </c>
      <c r="T1959" t="s">
        <v>213</v>
      </c>
      <c r="U1959" t="s">
        <v>214</v>
      </c>
      <c r="V1959" t="s">
        <v>215</v>
      </c>
      <c r="W1959" t="s">
        <v>38</v>
      </c>
      <c r="X1959" t="s">
        <v>39</v>
      </c>
      <c r="Y1959" t="s">
        <v>40</v>
      </c>
      <c r="Z1959" t="s">
        <v>216</v>
      </c>
      <c r="AA1959" t="s">
        <v>42</v>
      </c>
    </row>
    <row r="1960" spans="1:27" x14ac:dyDescent="0.25">
      <c r="A1960" s="1">
        <v>10318</v>
      </c>
      <c r="B1960" s="1">
        <v>48</v>
      </c>
      <c r="C1960" s="8">
        <v>100</v>
      </c>
      <c r="D1960" s="1">
        <v>2</v>
      </c>
      <c r="E1960" s="7">
        <v>6437.28</v>
      </c>
      <c r="F1960" s="7">
        <f>sales_data_sample3[[#This Row],[SALES]]*sales_data_sample3[[#This Row],[PROFIT MARGIN]]</f>
        <v>817.53455999999994</v>
      </c>
      <c r="G1960" s="14">
        <v>0.127</v>
      </c>
      <c r="H1960" s="4">
        <v>38293</v>
      </c>
      <c r="I1960" t="s">
        <v>28</v>
      </c>
      <c r="J1960">
        <f>ROUNDUP(MONTH(sales_data_sample3[[#This Row],[ORDER DATE]])/3,0)</f>
        <v>4</v>
      </c>
      <c r="K1960" t="str">
        <f>TEXT(sales_data_sample3[[#This Row],[ORDER DATE]],"[$-409]mmmm")</f>
        <v>November</v>
      </c>
      <c r="L1960">
        <f>YEAR(sales_data_sample3[[#This Row],[ORDER DATE]])</f>
        <v>2004</v>
      </c>
      <c r="M1960" t="s">
        <v>29</v>
      </c>
      <c r="N1960">
        <v>112</v>
      </c>
      <c r="O1960" t="s">
        <v>2822</v>
      </c>
      <c r="P1960" t="s">
        <v>210</v>
      </c>
      <c r="Q1960" t="s">
        <v>211</v>
      </c>
      <c r="R1960" t="s">
        <v>212</v>
      </c>
      <c r="S1960" t="s">
        <v>4804</v>
      </c>
      <c r="T1960" t="s">
        <v>213</v>
      </c>
      <c r="U1960" t="s">
        <v>214</v>
      </c>
      <c r="V1960" t="s">
        <v>215</v>
      </c>
      <c r="W1960" t="s">
        <v>38</v>
      </c>
      <c r="X1960" t="s">
        <v>39</v>
      </c>
      <c r="Y1960" t="s">
        <v>40</v>
      </c>
      <c r="Z1960" t="s">
        <v>216</v>
      </c>
      <c r="AA1960" t="s">
        <v>65</v>
      </c>
    </row>
    <row r="1961" spans="1:27" x14ac:dyDescent="0.25">
      <c r="A1961" s="1">
        <v>10318</v>
      </c>
      <c r="B1961" s="1">
        <v>26</v>
      </c>
      <c r="C1961" s="8">
        <v>86.83</v>
      </c>
      <c r="D1961" s="1">
        <v>6</v>
      </c>
      <c r="E1961" s="7">
        <v>2257.58</v>
      </c>
      <c r="F1961" s="7">
        <f>sales_data_sample3[[#This Row],[SALES]]*sales_data_sample3[[#This Row],[PROFIT MARGIN]]</f>
        <v>286.71265999999997</v>
      </c>
      <c r="G1961" s="14">
        <v>0.127</v>
      </c>
      <c r="H1961" s="4">
        <v>38293</v>
      </c>
      <c r="I1961" t="s">
        <v>28</v>
      </c>
      <c r="J1961">
        <f>ROUNDUP(MONTH(sales_data_sample3[[#This Row],[ORDER DATE]])/3,0)</f>
        <v>4</v>
      </c>
      <c r="K1961" t="str">
        <f>TEXT(sales_data_sample3[[#This Row],[ORDER DATE]],"[$-409]mmmm")</f>
        <v>November</v>
      </c>
      <c r="L1961">
        <f>YEAR(sales_data_sample3[[#This Row],[ORDER DATE]])</f>
        <v>2004</v>
      </c>
      <c r="M1961" t="s">
        <v>29</v>
      </c>
      <c r="N1961">
        <v>76</v>
      </c>
      <c r="O1961" t="s">
        <v>2965</v>
      </c>
      <c r="P1961" t="s">
        <v>210</v>
      </c>
      <c r="Q1961" t="s">
        <v>211</v>
      </c>
      <c r="R1961" t="s">
        <v>212</v>
      </c>
      <c r="S1961" t="s">
        <v>4804</v>
      </c>
      <c r="T1961" t="s">
        <v>213</v>
      </c>
      <c r="U1961" t="s">
        <v>214</v>
      </c>
      <c r="V1961" t="s">
        <v>215</v>
      </c>
      <c r="W1961" t="s">
        <v>38</v>
      </c>
      <c r="X1961" t="s">
        <v>39</v>
      </c>
      <c r="Y1961" t="s">
        <v>40</v>
      </c>
      <c r="Z1961" t="s">
        <v>216</v>
      </c>
      <c r="AA1961" t="s">
        <v>42</v>
      </c>
    </row>
    <row r="1962" spans="1:27" x14ac:dyDescent="0.25">
      <c r="A1962" s="1">
        <v>10318</v>
      </c>
      <c r="B1962" s="1">
        <v>47</v>
      </c>
      <c r="C1962" s="8">
        <v>100</v>
      </c>
      <c r="D1962" s="1">
        <v>7</v>
      </c>
      <c r="E1962" s="7">
        <v>5305.36</v>
      </c>
      <c r="F1962" s="7">
        <f>sales_data_sample3[[#This Row],[SALES]]*sales_data_sample3[[#This Row],[PROFIT MARGIN]]</f>
        <v>673.78071999999997</v>
      </c>
      <c r="G1962" s="14">
        <v>0.127</v>
      </c>
      <c r="H1962" s="4">
        <v>38293</v>
      </c>
      <c r="I1962" t="s">
        <v>28</v>
      </c>
      <c r="J1962">
        <f>ROUNDUP(MONTH(sales_data_sample3[[#This Row],[ORDER DATE]])/3,0)</f>
        <v>4</v>
      </c>
      <c r="K1962" t="str">
        <f>TEXT(sales_data_sample3[[#This Row],[ORDER DATE]],"[$-409]mmmm")</f>
        <v>November</v>
      </c>
      <c r="L1962">
        <f>YEAR(sales_data_sample3[[#This Row],[ORDER DATE]])</f>
        <v>2004</v>
      </c>
      <c r="M1962" t="s">
        <v>29</v>
      </c>
      <c r="N1962">
        <v>99</v>
      </c>
      <c r="O1962" t="s">
        <v>3872</v>
      </c>
      <c r="P1962" t="s">
        <v>210</v>
      </c>
      <c r="Q1962" t="s">
        <v>211</v>
      </c>
      <c r="R1962" t="s">
        <v>212</v>
      </c>
      <c r="S1962" t="s">
        <v>4804</v>
      </c>
      <c r="T1962" t="s">
        <v>213</v>
      </c>
      <c r="U1962" t="s">
        <v>214</v>
      </c>
      <c r="V1962" t="s">
        <v>215</v>
      </c>
      <c r="W1962" t="s">
        <v>38</v>
      </c>
      <c r="X1962" t="s">
        <v>39</v>
      </c>
      <c r="Y1962" t="s">
        <v>40</v>
      </c>
      <c r="Z1962" t="s">
        <v>216</v>
      </c>
      <c r="AA1962" t="s">
        <v>65</v>
      </c>
    </row>
    <row r="1963" spans="1:27" x14ac:dyDescent="0.25">
      <c r="A1963" s="1">
        <v>10318</v>
      </c>
      <c r="B1963" s="1">
        <v>50</v>
      </c>
      <c r="C1963" s="8">
        <v>100</v>
      </c>
      <c r="D1963" s="1">
        <v>8</v>
      </c>
      <c r="E1963" s="7">
        <v>7119</v>
      </c>
      <c r="F1963" s="7">
        <f>sales_data_sample3[[#This Row],[SALES]]*sales_data_sample3[[#This Row],[PROFIT MARGIN]]</f>
        <v>520.39890000000003</v>
      </c>
      <c r="G1963" s="14" t="str">
        <f>IF(sales_data_sample3[[#This Row],[STATUS]] &lt;&gt;"Cancelled","7,31%","0")</f>
        <v>7,31%</v>
      </c>
      <c r="H1963" s="4">
        <v>38293</v>
      </c>
      <c r="I1963" t="s">
        <v>28</v>
      </c>
      <c r="J1963">
        <f>ROUNDUP(MONTH(sales_data_sample3[[#This Row],[ORDER DATE]])/3,0)</f>
        <v>4</v>
      </c>
      <c r="K1963" t="str">
        <f>TEXT(sales_data_sample3[[#This Row],[ORDER DATE]],"[$-409]mmmm")</f>
        <v>November</v>
      </c>
      <c r="L1963">
        <f>YEAR(sales_data_sample3[[#This Row],[ORDER DATE]])</f>
        <v>2004</v>
      </c>
      <c r="M1963" t="s">
        <v>1502</v>
      </c>
      <c r="N1963">
        <v>118</v>
      </c>
      <c r="O1963" t="s">
        <v>4540</v>
      </c>
      <c r="P1963" t="s">
        <v>210</v>
      </c>
      <c r="Q1963" t="s">
        <v>211</v>
      </c>
      <c r="R1963" t="s">
        <v>212</v>
      </c>
      <c r="S1963" t="s">
        <v>4804</v>
      </c>
      <c r="T1963" t="s">
        <v>213</v>
      </c>
      <c r="U1963" t="s">
        <v>214</v>
      </c>
      <c r="V1963" t="s">
        <v>215</v>
      </c>
      <c r="W1963" t="s">
        <v>38</v>
      </c>
      <c r="X1963" t="s">
        <v>39</v>
      </c>
      <c r="Y1963" t="s">
        <v>40</v>
      </c>
      <c r="Z1963" t="s">
        <v>216</v>
      </c>
      <c r="AA1963" t="s">
        <v>229</v>
      </c>
    </row>
    <row r="1964" spans="1:27" x14ac:dyDescent="0.25">
      <c r="A1964" s="1">
        <v>10319</v>
      </c>
      <c r="B1964" s="1">
        <v>30</v>
      </c>
      <c r="C1964" s="8">
        <v>100</v>
      </c>
      <c r="D1964" s="1">
        <v>9</v>
      </c>
      <c r="E1964" s="7">
        <v>4111.8</v>
      </c>
      <c r="F1964" s="7">
        <f>sales_data_sample3[[#This Row],[SALES]]*sales_data_sample3[[#This Row],[PROFIT MARGIN]]</f>
        <v>522.19860000000006</v>
      </c>
      <c r="G1964" s="14">
        <v>0.127</v>
      </c>
      <c r="H1964" s="4">
        <v>38294</v>
      </c>
      <c r="I1964" t="s">
        <v>28</v>
      </c>
      <c r="J1964">
        <f>ROUNDUP(MONTH(sales_data_sample3[[#This Row],[ORDER DATE]])/3,0)</f>
        <v>4</v>
      </c>
      <c r="K1964" t="str">
        <f>TEXT(sales_data_sample3[[#This Row],[ORDER DATE]],"[$-409]mmmm")</f>
        <v>November</v>
      </c>
      <c r="L1964">
        <f>YEAR(sales_data_sample3[[#This Row],[ORDER DATE]])</f>
        <v>2004</v>
      </c>
      <c r="M1964" t="s">
        <v>29</v>
      </c>
      <c r="N1964">
        <v>150</v>
      </c>
      <c r="O1964" t="s">
        <v>991</v>
      </c>
      <c r="P1964" t="s">
        <v>1011</v>
      </c>
      <c r="Q1964" t="s">
        <v>1012</v>
      </c>
      <c r="R1964" t="s">
        <v>1013</v>
      </c>
      <c r="S1964" t="s">
        <v>1014</v>
      </c>
      <c r="T1964" t="s">
        <v>35</v>
      </c>
      <c r="U1964" t="s">
        <v>36</v>
      </c>
      <c r="V1964" t="s">
        <v>37</v>
      </c>
      <c r="W1964" t="s">
        <v>38</v>
      </c>
      <c r="X1964" t="s">
        <v>39</v>
      </c>
      <c r="Y1964" t="s">
        <v>1015</v>
      </c>
      <c r="Z1964" t="s">
        <v>1016</v>
      </c>
      <c r="AA1964" t="s">
        <v>65</v>
      </c>
    </row>
    <row r="1965" spans="1:27" x14ac:dyDescent="0.25">
      <c r="A1965" s="1">
        <v>10319</v>
      </c>
      <c r="B1965" s="1">
        <v>46</v>
      </c>
      <c r="C1965" s="8">
        <v>73.98</v>
      </c>
      <c r="D1965" s="1">
        <v>1</v>
      </c>
      <c r="E1965" s="7">
        <v>3403.08</v>
      </c>
      <c r="F1965" s="7">
        <f>sales_data_sample3[[#This Row],[SALES]]*sales_data_sample3[[#This Row],[PROFIT MARGIN]]</f>
        <v>847.026612</v>
      </c>
      <c r="G1965" s="14" t="str">
        <f>IF(sales_data_sample3[[#This Row],[STATUS]] &lt;&gt;"Cancelled","24,89%","0")</f>
        <v>24,89%</v>
      </c>
      <c r="H1965" s="4">
        <v>38294</v>
      </c>
      <c r="I1965" t="s">
        <v>28</v>
      </c>
      <c r="J1965">
        <f>ROUNDUP(MONTH(sales_data_sample3[[#This Row],[ORDER DATE]])/3,0)</f>
        <v>4</v>
      </c>
      <c r="K1965" t="str">
        <f>TEXT(sales_data_sample3[[#This Row],[ORDER DATE]],"[$-409]mmmm")</f>
        <v>November</v>
      </c>
      <c r="L1965">
        <f>YEAR(sales_data_sample3[[#This Row],[ORDER DATE]])</f>
        <v>2004</v>
      </c>
      <c r="M1965" t="s">
        <v>278</v>
      </c>
      <c r="N1965">
        <v>80</v>
      </c>
      <c r="O1965" t="s">
        <v>2283</v>
      </c>
      <c r="P1965" t="s">
        <v>1011</v>
      </c>
      <c r="Q1965" t="s">
        <v>1012</v>
      </c>
      <c r="R1965" t="s">
        <v>1013</v>
      </c>
      <c r="S1965" t="s">
        <v>1014</v>
      </c>
      <c r="T1965" t="s">
        <v>35</v>
      </c>
      <c r="U1965" t="s">
        <v>36</v>
      </c>
      <c r="V1965" t="s">
        <v>37</v>
      </c>
      <c r="W1965" t="s">
        <v>38</v>
      </c>
      <c r="X1965" t="s">
        <v>39</v>
      </c>
      <c r="Y1965" t="s">
        <v>1015</v>
      </c>
      <c r="Z1965" t="s">
        <v>1016</v>
      </c>
      <c r="AA1965" t="s">
        <v>65</v>
      </c>
    </row>
    <row r="1966" spans="1:27" x14ac:dyDescent="0.25">
      <c r="A1966" s="1">
        <v>10319</v>
      </c>
      <c r="B1966" s="1">
        <v>44</v>
      </c>
      <c r="C1966" s="8">
        <v>59.06</v>
      </c>
      <c r="D1966" s="1">
        <v>4</v>
      </c>
      <c r="E1966" s="7">
        <v>2598.64</v>
      </c>
      <c r="F1966" s="7">
        <f>sales_data_sample3[[#This Row],[SALES]]*sales_data_sample3[[#This Row],[PROFIT MARGIN]]</f>
        <v>330.02727999999996</v>
      </c>
      <c r="G1966" s="14">
        <v>0.127</v>
      </c>
      <c r="H1966" s="4">
        <v>38294</v>
      </c>
      <c r="I1966" t="s">
        <v>28</v>
      </c>
      <c r="J1966">
        <f>ROUNDUP(MONTH(sales_data_sample3[[#This Row],[ORDER DATE]])/3,0)</f>
        <v>4</v>
      </c>
      <c r="K1966" t="str">
        <f>TEXT(sales_data_sample3[[#This Row],[ORDER DATE]],"[$-409]mmmm")</f>
        <v>November</v>
      </c>
      <c r="L1966">
        <f>YEAR(sales_data_sample3[[#This Row],[ORDER DATE]])</f>
        <v>2004</v>
      </c>
      <c r="M1966" t="s">
        <v>29</v>
      </c>
      <c r="N1966">
        <v>62</v>
      </c>
      <c r="O1966" t="s">
        <v>2422</v>
      </c>
      <c r="P1966" t="s">
        <v>1011</v>
      </c>
      <c r="Q1966" t="s">
        <v>1012</v>
      </c>
      <c r="R1966" t="s">
        <v>1013</v>
      </c>
      <c r="S1966" t="s">
        <v>1014</v>
      </c>
      <c r="T1966" t="s">
        <v>35</v>
      </c>
      <c r="U1966" t="s">
        <v>36</v>
      </c>
      <c r="V1966" t="s">
        <v>37</v>
      </c>
      <c r="W1966" t="s">
        <v>38</v>
      </c>
      <c r="X1966" t="s">
        <v>39</v>
      </c>
      <c r="Y1966" t="s">
        <v>1015</v>
      </c>
      <c r="Z1966" t="s">
        <v>1016</v>
      </c>
      <c r="AA1966" t="s">
        <v>42</v>
      </c>
    </row>
    <row r="1967" spans="1:27" x14ac:dyDescent="0.25">
      <c r="A1967" s="1">
        <v>10319</v>
      </c>
      <c r="B1967" s="1">
        <v>45</v>
      </c>
      <c r="C1967" s="8">
        <v>100</v>
      </c>
      <c r="D1967" s="1">
        <v>3</v>
      </c>
      <c r="E1967" s="7">
        <v>7901.1</v>
      </c>
      <c r="F1967" s="7">
        <f>sales_data_sample3[[#This Row],[SALES]]*sales_data_sample3[[#This Row],[PROFIT MARGIN]]</f>
        <v>1966.5837900000001</v>
      </c>
      <c r="G1967" s="14" t="str">
        <f>IF(sales_data_sample3[[#This Row],[STATUS]] &lt;&gt;"Cancelled","24,89%","0")</f>
        <v>24,89%</v>
      </c>
      <c r="H1967" s="4">
        <v>38294</v>
      </c>
      <c r="I1967" t="s">
        <v>28</v>
      </c>
      <c r="J1967">
        <f>ROUNDUP(MONTH(sales_data_sample3[[#This Row],[ORDER DATE]])/3,0)</f>
        <v>4</v>
      </c>
      <c r="K1967" t="str">
        <f>TEXT(sales_data_sample3[[#This Row],[ORDER DATE]],"[$-409]mmmm")</f>
        <v>November</v>
      </c>
      <c r="L1967">
        <f>YEAR(sales_data_sample3[[#This Row],[ORDER DATE]])</f>
        <v>2004</v>
      </c>
      <c r="M1967" t="s">
        <v>278</v>
      </c>
      <c r="N1967">
        <v>148</v>
      </c>
      <c r="O1967" t="s">
        <v>2673</v>
      </c>
      <c r="P1967" t="s">
        <v>1011</v>
      </c>
      <c r="Q1967" t="s">
        <v>1012</v>
      </c>
      <c r="R1967" t="s">
        <v>1013</v>
      </c>
      <c r="S1967" t="s">
        <v>1014</v>
      </c>
      <c r="T1967" t="s">
        <v>35</v>
      </c>
      <c r="U1967" t="s">
        <v>36</v>
      </c>
      <c r="V1967" t="s">
        <v>37</v>
      </c>
      <c r="W1967" t="s">
        <v>38</v>
      </c>
      <c r="X1967" t="s">
        <v>39</v>
      </c>
      <c r="Y1967" t="s">
        <v>1015</v>
      </c>
      <c r="Z1967" t="s">
        <v>1016</v>
      </c>
      <c r="AA1967" t="s">
        <v>229</v>
      </c>
    </row>
    <row r="1968" spans="1:27" x14ac:dyDescent="0.25">
      <c r="A1968" s="1">
        <v>10319</v>
      </c>
      <c r="B1968" s="1">
        <v>31</v>
      </c>
      <c r="C1968" s="8">
        <v>81.73</v>
      </c>
      <c r="D1968" s="1">
        <v>7</v>
      </c>
      <c r="E1968" s="7">
        <v>2533.63</v>
      </c>
      <c r="F1968" s="7">
        <f>sales_data_sample3[[#This Row],[SALES]]*sales_data_sample3[[#This Row],[PROFIT MARGIN]]</f>
        <v>321.77101000000005</v>
      </c>
      <c r="G1968" s="14">
        <v>0.127</v>
      </c>
      <c r="H1968" s="4">
        <v>38294</v>
      </c>
      <c r="I1968" t="s">
        <v>28</v>
      </c>
      <c r="J1968">
        <f>ROUNDUP(MONTH(sales_data_sample3[[#This Row],[ORDER DATE]])/3,0)</f>
        <v>4</v>
      </c>
      <c r="K1968" t="str">
        <f>TEXT(sales_data_sample3[[#This Row],[ORDER DATE]],"[$-409]mmmm")</f>
        <v>November</v>
      </c>
      <c r="L1968">
        <f>YEAR(sales_data_sample3[[#This Row],[ORDER DATE]])</f>
        <v>2004</v>
      </c>
      <c r="M1968" t="s">
        <v>29</v>
      </c>
      <c r="N1968">
        <v>69</v>
      </c>
      <c r="O1968" t="s">
        <v>3105</v>
      </c>
      <c r="P1968" t="s">
        <v>1011</v>
      </c>
      <c r="Q1968" t="s">
        <v>1012</v>
      </c>
      <c r="R1968" t="s">
        <v>1013</v>
      </c>
      <c r="S1968" t="s">
        <v>1014</v>
      </c>
      <c r="T1968" t="s">
        <v>35</v>
      </c>
      <c r="U1968" t="s">
        <v>36</v>
      </c>
      <c r="V1968" t="s">
        <v>37</v>
      </c>
      <c r="W1968" t="s">
        <v>38</v>
      </c>
      <c r="X1968" t="s">
        <v>39</v>
      </c>
      <c r="Y1968" t="s">
        <v>1015</v>
      </c>
      <c r="Z1968" t="s">
        <v>1016</v>
      </c>
      <c r="AA1968" t="s">
        <v>42</v>
      </c>
    </row>
    <row r="1969" spans="1:27" x14ac:dyDescent="0.25">
      <c r="A1969" s="1">
        <v>10319</v>
      </c>
      <c r="B1969" s="1">
        <v>43</v>
      </c>
      <c r="C1969" s="8">
        <v>85.69</v>
      </c>
      <c r="D1969" s="1">
        <v>2</v>
      </c>
      <c r="E1969" s="7">
        <v>3684.67</v>
      </c>
      <c r="F1969" s="7">
        <f>sales_data_sample3[[#This Row],[SALES]]*sales_data_sample3[[#This Row],[PROFIT MARGIN]]</f>
        <v>917.11436300000003</v>
      </c>
      <c r="G1969" s="14" t="str">
        <f>IF(sales_data_sample3[[#This Row],[STATUS]] &lt;&gt;"Cancelled","24,89%","0")</f>
        <v>24,89%</v>
      </c>
      <c r="H1969" s="4">
        <v>38294</v>
      </c>
      <c r="I1969" t="s">
        <v>28</v>
      </c>
      <c r="J1969">
        <f>ROUNDUP(MONTH(sales_data_sample3[[#This Row],[ORDER DATE]])/3,0)</f>
        <v>4</v>
      </c>
      <c r="K1969" t="str">
        <f>TEXT(sales_data_sample3[[#This Row],[ORDER DATE]],"[$-409]mmmm")</f>
        <v>November</v>
      </c>
      <c r="L1969">
        <f>YEAR(sales_data_sample3[[#This Row],[ORDER DATE]])</f>
        <v>2004</v>
      </c>
      <c r="M1969" t="s">
        <v>278</v>
      </c>
      <c r="N1969">
        <v>80</v>
      </c>
      <c r="O1969" t="s">
        <v>3802</v>
      </c>
      <c r="P1969" t="s">
        <v>1011</v>
      </c>
      <c r="Q1969" t="s">
        <v>1012</v>
      </c>
      <c r="R1969" t="s">
        <v>1013</v>
      </c>
      <c r="S1969" t="s">
        <v>1014</v>
      </c>
      <c r="T1969" t="s">
        <v>35</v>
      </c>
      <c r="U1969" t="s">
        <v>36</v>
      </c>
      <c r="V1969" t="s">
        <v>37</v>
      </c>
      <c r="W1969" t="s">
        <v>38</v>
      </c>
      <c r="X1969" t="s">
        <v>39</v>
      </c>
      <c r="Y1969" t="s">
        <v>1015</v>
      </c>
      <c r="Z1969" t="s">
        <v>1016</v>
      </c>
      <c r="AA1969" t="s">
        <v>65</v>
      </c>
    </row>
    <row r="1970" spans="1:27" x14ac:dyDescent="0.25">
      <c r="A1970" s="1">
        <v>10319</v>
      </c>
      <c r="B1970" s="1">
        <v>29</v>
      </c>
      <c r="C1970" s="8">
        <v>38.22</v>
      </c>
      <c r="D1970" s="1">
        <v>5</v>
      </c>
      <c r="E1970" s="7">
        <v>1108.3800000000001</v>
      </c>
      <c r="F1970" s="7">
        <f>sales_data_sample3[[#This Row],[SALES]]*sales_data_sample3[[#This Row],[PROFIT MARGIN]]</f>
        <v>140.76426000000001</v>
      </c>
      <c r="G1970" s="14">
        <v>0.127</v>
      </c>
      <c r="H1970" s="4">
        <v>38294</v>
      </c>
      <c r="I1970" t="s">
        <v>28</v>
      </c>
      <c r="J1970">
        <f>ROUNDUP(MONTH(sales_data_sample3[[#This Row],[ORDER DATE]])/3,0)</f>
        <v>4</v>
      </c>
      <c r="K1970" t="str">
        <f>TEXT(sales_data_sample3[[#This Row],[ORDER DATE]],"[$-409]mmmm")</f>
        <v>November</v>
      </c>
      <c r="L1970">
        <f>YEAR(sales_data_sample3[[#This Row],[ORDER DATE]])</f>
        <v>2004</v>
      </c>
      <c r="M1970" t="s">
        <v>29</v>
      </c>
      <c r="N1970">
        <v>40</v>
      </c>
      <c r="O1970" t="s">
        <v>3904</v>
      </c>
      <c r="P1970" t="s">
        <v>1011</v>
      </c>
      <c r="Q1970" t="s">
        <v>1012</v>
      </c>
      <c r="R1970" t="s">
        <v>1013</v>
      </c>
      <c r="S1970" t="s">
        <v>1014</v>
      </c>
      <c r="T1970" t="s">
        <v>35</v>
      </c>
      <c r="U1970" t="s">
        <v>36</v>
      </c>
      <c r="V1970" t="s">
        <v>37</v>
      </c>
      <c r="W1970" t="s">
        <v>38</v>
      </c>
      <c r="X1970" t="s">
        <v>39</v>
      </c>
      <c r="Y1970" t="s">
        <v>1015</v>
      </c>
      <c r="Z1970" t="s">
        <v>1016</v>
      </c>
      <c r="AA1970" t="s">
        <v>42</v>
      </c>
    </row>
    <row r="1971" spans="1:27" x14ac:dyDescent="0.25">
      <c r="A1971" s="1">
        <v>10319</v>
      </c>
      <c r="B1971" s="1">
        <v>22</v>
      </c>
      <c r="C1971" s="8">
        <v>100</v>
      </c>
      <c r="D1971" s="1">
        <v>8</v>
      </c>
      <c r="E1971" s="7">
        <v>2626.8</v>
      </c>
      <c r="F1971" s="7">
        <f>sales_data_sample3[[#This Row],[SALES]]*sales_data_sample3[[#This Row],[PROFIT MARGIN]]</f>
        <v>333.60360000000003</v>
      </c>
      <c r="G1971" s="14">
        <v>0.127</v>
      </c>
      <c r="H1971" s="4">
        <v>38294</v>
      </c>
      <c r="I1971" t="s">
        <v>28</v>
      </c>
      <c r="J1971">
        <f>ROUNDUP(MONTH(sales_data_sample3[[#This Row],[ORDER DATE]])/3,0)</f>
        <v>4</v>
      </c>
      <c r="K1971" t="str">
        <f>TEXT(sales_data_sample3[[#This Row],[ORDER DATE]],"[$-409]mmmm")</f>
        <v>November</v>
      </c>
      <c r="L1971">
        <f>YEAR(sales_data_sample3[[#This Row],[ORDER DATE]])</f>
        <v>2004</v>
      </c>
      <c r="M1971" t="s">
        <v>29</v>
      </c>
      <c r="N1971">
        <v>102</v>
      </c>
      <c r="O1971" t="s">
        <v>4107</v>
      </c>
      <c r="P1971" t="s">
        <v>1011</v>
      </c>
      <c r="Q1971" t="s">
        <v>1012</v>
      </c>
      <c r="R1971" t="s">
        <v>1013</v>
      </c>
      <c r="S1971" t="s">
        <v>1014</v>
      </c>
      <c r="T1971" t="s">
        <v>35</v>
      </c>
      <c r="U1971" t="s">
        <v>36</v>
      </c>
      <c r="V1971" t="s">
        <v>37</v>
      </c>
      <c r="W1971" t="s">
        <v>38</v>
      </c>
      <c r="X1971" t="s">
        <v>39</v>
      </c>
      <c r="Y1971" t="s">
        <v>1015</v>
      </c>
      <c r="Z1971" t="s">
        <v>1016</v>
      </c>
      <c r="AA1971" t="s">
        <v>42</v>
      </c>
    </row>
    <row r="1972" spans="1:27" x14ac:dyDescent="0.25">
      <c r="A1972" s="1">
        <v>10319</v>
      </c>
      <c r="B1972" s="1">
        <v>45</v>
      </c>
      <c r="C1972" s="8">
        <v>77.290000000000006</v>
      </c>
      <c r="D1972" s="1">
        <v>6</v>
      </c>
      <c r="E1972" s="7">
        <v>3478.05</v>
      </c>
      <c r="F1972" s="7">
        <f>sales_data_sample3[[#This Row],[SALES]]*sales_data_sample3[[#This Row],[PROFIT MARGIN]]</f>
        <v>441.71235000000001</v>
      </c>
      <c r="G1972" s="14">
        <v>0.127</v>
      </c>
      <c r="H1972" s="4">
        <v>38294</v>
      </c>
      <c r="I1972" t="s">
        <v>28</v>
      </c>
      <c r="J1972">
        <f>ROUNDUP(MONTH(sales_data_sample3[[#This Row],[ORDER DATE]])/3,0)</f>
        <v>4</v>
      </c>
      <c r="K1972" t="str">
        <f>TEXT(sales_data_sample3[[#This Row],[ORDER DATE]],"[$-409]mmmm")</f>
        <v>November</v>
      </c>
      <c r="L1972">
        <f>YEAR(sales_data_sample3[[#This Row],[ORDER DATE]])</f>
        <v>2004</v>
      </c>
      <c r="M1972" t="s">
        <v>29</v>
      </c>
      <c r="N1972">
        <v>81</v>
      </c>
      <c r="O1972" t="s">
        <v>4246</v>
      </c>
      <c r="P1972" t="s">
        <v>1011</v>
      </c>
      <c r="Q1972" t="s">
        <v>1012</v>
      </c>
      <c r="R1972" t="s">
        <v>1013</v>
      </c>
      <c r="S1972" t="s">
        <v>1014</v>
      </c>
      <c r="T1972" t="s">
        <v>35</v>
      </c>
      <c r="U1972" t="s">
        <v>36</v>
      </c>
      <c r="V1972" t="s">
        <v>37</v>
      </c>
      <c r="W1972" t="s">
        <v>38</v>
      </c>
      <c r="X1972" t="s">
        <v>39</v>
      </c>
      <c r="Y1972" t="s">
        <v>1015</v>
      </c>
      <c r="Z1972" t="s">
        <v>1016</v>
      </c>
      <c r="AA1972" t="s">
        <v>65</v>
      </c>
    </row>
    <row r="1973" spans="1:27" x14ac:dyDescent="0.25">
      <c r="A1973" s="1">
        <v>10320</v>
      </c>
      <c r="B1973" s="1">
        <v>31</v>
      </c>
      <c r="C1973" s="8">
        <v>100</v>
      </c>
      <c r="D1973" s="1">
        <v>3</v>
      </c>
      <c r="E1973" s="7">
        <v>6876.11</v>
      </c>
      <c r="F1973" s="7">
        <f>sales_data_sample3[[#This Row],[SALES]]*sales_data_sample3[[#This Row],[PROFIT MARGIN]]</f>
        <v>1711.4637789999999</v>
      </c>
      <c r="G1973" s="14" t="str">
        <f>IF(sales_data_sample3[[#This Row],[STATUS]] &lt;&gt;"Cancelled","24,89%","0")</f>
        <v>24,89%</v>
      </c>
      <c r="H1973" s="4">
        <v>38294</v>
      </c>
      <c r="I1973" t="s">
        <v>28</v>
      </c>
      <c r="J1973">
        <f>ROUNDUP(MONTH(sales_data_sample3[[#This Row],[ORDER DATE]])/3,0)</f>
        <v>4</v>
      </c>
      <c r="K1973" t="str">
        <f>TEXT(sales_data_sample3[[#This Row],[ORDER DATE]],"[$-409]mmmm")</f>
        <v>November</v>
      </c>
      <c r="L1973">
        <f>YEAR(sales_data_sample3[[#This Row],[ORDER DATE]])</f>
        <v>2004</v>
      </c>
      <c r="M1973" t="s">
        <v>278</v>
      </c>
      <c r="N1973">
        <v>194</v>
      </c>
      <c r="O1973" t="s">
        <v>776</v>
      </c>
      <c r="P1973" t="s">
        <v>282</v>
      </c>
      <c r="Q1973" t="s">
        <v>283</v>
      </c>
      <c r="R1973" t="s">
        <v>284</v>
      </c>
      <c r="S1973" t="s">
        <v>4804</v>
      </c>
      <c r="T1973" t="s">
        <v>285</v>
      </c>
      <c r="U1973" t="s">
        <v>4804</v>
      </c>
      <c r="V1973" t="s">
        <v>286</v>
      </c>
      <c r="W1973" t="s">
        <v>287</v>
      </c>
      <c r="X1973" t="s">
        <v>52</v>
      </c>
      <c r="Y1973" t="s">
        <v>288</v>
      </c>
      <c r="Z1973" t="s">
        <v>289</v>
      </c>
      <c r="AA1973" t="s">
        <v>65</v>
      </c>
    </row>
    <row r="1974" spans="1:27" x14ac:dyDescent="0.25">
      <c r="A1974" s="1">
        <v>10320</v>
      </c>
      <c r="B1974" s="1">
        <v>35</v>
      </c>
      <c r="C1974" s="8">
        <v>100</v>
      </c>
      <c r="D1974" s="1">
        <v>1</v>
      </c>
      <c r="E1974" s="7">
        <v>4850.3</v>
      </c>
      <c r="F1974" s="7">
        <f>sales_data_sample3[[#This Row],[SALES]]*sales_data_sample3[[#This Row],[PROFIT MARGIN]]</f>
        <v>1207.2396700000002</v>
      </c>
      <c r="G1974" s="14" t="str">
        <f>IF(sales_data_sample3[[#This Row],[STATUS]] &lt;&gt;"Cancelled","24,89%","0")</f>
        <v>24,89%</v>
      </c>
      <c r="H1974" s="4">
        <v>38294</v>
      </c>
      <c r="I1974" t="s">
        <v>28</v>
      </c>
      <c r="J1974">
        <f>ROUNDUP(MONTH(sales_data_sample3[[#This Row],[ORDER DATE]])/3,0)</f>
        <v>4</v>
      </c>
      <c r="K1974" t="str">
        <f>TEXT(sales_data_sample3[[#This Row],[ORDER DATE]],"[$-409]mmmm")</f>
        <v>November</v>
      </c>
      <c r="L1974">
        <f>YEAR(sales_data_sample3[[#This Row],[ORDER DATE]])</f>
        <v>2004</v>
      </c>
      <c r="M1974" t="s">
        <v>278</v>
      </c>
      <c r="N1974">
        <v>117</v>
      </c>
      <c r="O1974" t="s">
        <v>1057</v>
      </c>
      <c r="P1974" t="s">
        <v>282</v>
      </c>
      <c r="Q1974" t="s">
        <v>283</v>
      </c>
      <c r="R1974" t="s">
        <v>284</v>
      </c>
      <c r="S1974" t="s">
        <v>4804</v>
      </c>
      <c r="T1974" t="s">
        <v>285</v>
      </c>
      <c r="U1974" t="s">
        <v>4804</v>
      </c>
      <c r="V1974" t="s">
        <v>286</v>
      </c>
      <c r="W1974" t="s">
        <v>287</v>
      </c>
      <c r="X1974" t="s">
        <v>52</v>
      </c>
      <c r="Y1974" t="s">
        <v>288</v>
      </c>
      <c r="Z1974" t="s">
        <v>289</v>
      </c>
      <c r="AA1974" t="s">
        <v>65</v>
      </c>
    </row>
    <row r="1975" spans="1:27" x14ac:dyDescent="0.25">
      <c r="A1975" s="1">
        <v>10320</v>
      </c>
      <c r="B1975" s="1">
        <v>38</v>
      </c>
      <c r="C1975" s="8">
        <v>73.42</v>
      </c>
      <c r="D1975" s="1">
        <v>4</v>
      </c>
      <c r="E1975" s="7">
        <v>2789.96</v>
      </c>
      <c r="F1975" s="7">
        <f>sales_data_sample3[[#This Row],[SALES]]*sales_data_sample3[[#This Row],[PROFIT MARGIN]]</f>
        <v>694.42104400000005</v>
      </c>
      <c r="G1975" s="14" t="str">
        <f>IF(sales_data_sample3[[#This Row],[STATUS]] &lt;&gt;"Cancelled","24,89%","0")</f>
        <v>24,89%</v>
      </c>
      <c r="H1975" s="4">
        <v>38294</v>
      </c>
      <c r="I1975" t="s">
        <v>28</v>
      </c>
      <c r="J1975">
        <f>ROUNDUP(MONTH(sales_data_sample3[[#This Row],[ORDER DATE]])/3,0)</f>
        <v>4</v>
      </c>
      <c r="K1975" t="str">
        <f>TEXT(sales_data_sample3[[#This Row],[ORDER DATE]],"[$-409]mmmm")</f>
        <v>November</v>
      </c>
      <c r="L1975">
        <f>YEAR(sales_data_sample3[[#This Row],[ORDER DATE]])</f>
        <v>2004</v>
      </c>
      <c r="M1975" t="s">
        <v>278</v>
      </c>
      <c r="N1975">
        <v>79</v>
      </c>
      <c r="O1975" t="s">
        <v>1128</v>
      </c>
      <c r="P1975" t="s">
        <v>282</v>
      </c>
      <c r="Q1975" t="s">
        <v>283</v>
      </c>
      <c r="R1975" t="s">
        <v>284</v>
      </c>
      <c r="S1975" t="s">
        <v>4804</v>
      </c>
      <c r="T1975" t="s">
        <v>285</v>
      </c>
      <c r="U1975" t="s">
        <v>4804</v>
      </c>
      <c r="V1975" t="s">
        <v>286</v>
      </c>
      <c r="W1975" t="s">
        <v>287</v>
      </c>
      <c r="X1975" t="s">
        <v>52</v>
      </c>
      <c r="Y1975" t="s">
        <v>288</v>
      </c>
      <c r="Z1975" t="s">
        <v>289</v>
      </c>
      <c r="AA1975" t="s">
        <v>42</v>
      </c>
    </row>
    <row r="1976" spans="1:27" x14ac:dyDescent="0.25">
      <c r="A1976" s="1">
        <v>10320</v>
      </c>
      <c r="B1976" s="1">
        <v>25</v>
      </c>
      <c r="C1976" s="8">
        <v>100</v>
      </c>
      <c r="D1976" s="1">
        <v>5</v>
      </c>
      <c r="E1976" s="7">
        <v>3491</v>
      </c>
      <c r="F1976" s="7">
        <f>sales_data_sample3[[#This Row],[SALES]]*sales_data_sample3[[#This Row],[PROFIT MARGIN]]</f>
        <v>868.90989999999999</v>
      </c>
      <c r="G1976" s="14" t="str">
        <f>IF(sales_data_sample3[[#This Row],[STATUS]] &lt;&gt;"Cancelled","24,89%","0")</f>
        <v>24,89%</v>
      </c>
      <c r="H1976" s="4">
        <v>38294</v>
      </c>
      <c r="I1976" t="s">
        <v>28</v>
      </c>
      <c r="J1976">
        <f>ROUNDUP(MONTH(sales_data_sample3[[#This Row],[ORDER DATE]])/3,0)</f>
        <v>4</v>
      </c>
      <c r="K1976" t="str">
        <f>TEXT(sales_data_sample3[[#This Row],[ORDER DATE]],"[$-409]mmmm")</f>
        <v>November</v>
      </c>
      <c r="L1976">
        <f>YEAR(sales_data_sample3[[#This Row],[ORDER DATE]])</f>
        <v>2004</v>
      </c>
      <c r="M1976" t="s">
        <v>278</v>
      </c>
      <c r="N1976">
        <v>146</v>
      </c>
      <c r="O1976" t="s">
        <v>2364</v>
      </c>
      <c r="P1976" t="s">
        <v>282</v>
      </c>
      <c r="Q1976" t="s">
        <v>283</v>
      </c>
      <c r="R1976" t="s">
        <v>284</v>
      </c>
      <c r="S1976" t="s">
        <v>4804</v>
      </c>
      <c r="T1976" t="s">
        <v>285</v>
      </c>
      <c r="U1976" t="s">
        <v>4804</v>
      </c>
      <c r="V1976" t="s">
        <v>286</v>
      </c>
      <c r="W1976" t="s">
        <v>287</v>
      </c>
      <c r="X1976" t="s">
        <v>52</v>
      </c>
      <c r="Y1976" t="s">
        <v>288</v>
      </c>
      <c r="Z1976" t="s">
        <v>289</v>
      </c>
      <c r="AA1976" t="s">
        <v>65</v>
      </c>
    </row>
    <row r="1977" spans="1:27" x14ac:dyDescent="0.25">
      <c r="A1977" s="1">
        <v>10320</v>
      </c>
      <c r="B1977" s="1">
        <v>26</v>
      </c>
      <c r="C1977" s="8">
        <v>61.23</v>
      </c>
      <c r="D1977" s="1">
        <v>2</v>
      </c>
      <c r="E1977" s="7">
        <v>1591.98</v>
      </c>
      <c r="F1977" s="7">
        <f>sales_data_sample3[[#This Row],[SALES]]*sales_data_sample3[[#This Row],[PROFIT MARGIN]]</f>
        <v>396.24382200000002</v>
      </c>
      <c r="G1977" s="14" t="str">
        <f>IF(sales_data_sample3[[#This Row],[STATUS]] &lt;&gt;"Cancelled","24,89%","0")</f>
        <v>24,89%</v>
      </c>
      <c r="H1977" s="4">
        <v>38294</v>
      </c>
      <c r="I1977" t="s">
        <v>28</v>
      </c>
      <c r="J1977">
        <f>ROUNDUP(MONTH(sales_data_sample3[[#This Row],[ORDER DATE]])/3,0)</f>
        <v>4</v>
      </c>
      <c r="K1977" t="str">
        <f>TEXT(sales_data_sample3[[#This Row],[ORDER DATE]],"[$-409]mmmm")</f>
        <v>November</v>
      </c>
      <c r="L1977">
        <f>YEAR(sales_data_sample3[[#This Row],[ORDER DATE]])</f>
        <v>2004</v>
      </c>
      <c r="M1977" t="s">
        <v>278</v>
      </c>
      <c r="N1977">
        <v>61</v>
      </c>
      <c r="O1977" t="s">
        <v>3427</v>
      </c>
      <c r="P1977" t="s">
        <v>282</v>
      </c>
      <c r="Q1977" t="s">
        <v>283</v>
      </c>
      <c r="R1977" t="s">
        <v>284</v>
      </c>
      <c r="S1977" t="s">
        <v>4804</v>
      </c>
      <c r="T1977" t="s">
        <v>285</v>
      </c>
      <c r="U1977" t="s">
        <v>4804</v>
      </c>
      <c r="V1977" t="s">
        <v>286</v>
      </c>
      <c r="W1977" t="s">
        <v>287</v>
      </c>
      <c r="X1977" t="s">
        <v>52</v>
      </c>
      <c r="Y1977" t="s">
        <v>288</v>
      </c>
      <c r="Z1977" t="s">
        <v>289</v>
      </c>
      <c r="AA1977" t="s">
        <v>42</v>
      </c>
    </row>
    <row r="1978" spans="1:27" x14ac:dyDescent="0.25">
      <c r="A1978" s="1">
        <v>10321</v>
      </c>
      <c r="B1978" s="1">
        <v>24</v>
      </c>
      <c r="C1978" s="8">
        <v>100</v>
      </c>
      <c r="D1978" s="1">
        <v>15</v>
      </c>
      <c r="E1978" s="7">
        <v>2984.88</v>
      </c>
      <c r="F1978" s="7">
        <f>sales_data_sample3[[#This Row],[SALES]]*sales_data_sample3[[#This Row],[PROFIT MARGIN]]</f>
        <v>742.93663200000003</v>
      </c>
      <c r="G1978" s="14" t="str">
        <f>IF(sales_data_sample3[[#This Row],[STATUS]] &lt;&gt;"Cancelled","24,89%","0")</f>
        <v>24,89%</v>
      </c>
      <c r="H1978" s="4">
        <v>38295</v>
      </c>
      <c r="I1978" t="s">
        <v>28</v>
      </c>
      <c r="J1978">
        <f>ROUNDUP(MONTH(sales_data_sample3[[#This Row],[ORDER DATE]])/3,0)</f>
        <v>4</v>
      </c>
      <c r="K1978" t="str">
        <f>TEXT(sales_data_sample3[[#This Row],[ORDER DATE]],"[$-409]mmmm")</f>
        <v>November</v>
      </c>
      <c r="L1978">
        <f>YEAR(sales_data_sample3[[#This Row],[ORDER DATE]])</f>
        <v>2004</v>
      </c>
      <c r="M1978" t="s">
        <v>278</v>
      </c>
      <c r="N1978">
        <v>115</v>
      </c>
      <c r="O1978" t="s">
        <v>1223</v>
      </c>
      <c r="P1978" t="s">
        <v>248</v>
      </c>
      <c r="Q1978" t="s">
        <v>249</v>
      </c>
      <c r="R1978" t="s">
        <v>250</v>
      </c>
      <c r="S1978" t="s">
        <v>4804</v>
      </c>
      <c r="T1978" t="s">
        <v>251</v>
      </c>
      <c r="U1978" t="s">
        <v>185</v>
      </c>
      <c r="V1978" t="s">
        <v>252</v>
      </c>
      <c r="W1978" t="s">
        <v>38</v>
      </c>
      <c r="X1978" t="s">
        <v>39</v>
      </c>
      <c r="Y1978" t="s">
        <v>253</v>
      </c>
      <c r="Z1978" t="s">
        <v>254</v>
      </c>
      <c r="AA1978" t="s">
        <v>42</v>
      </c>
    </row>
    <row r="1979" spans="1:27" x14ac:dyDescent="0.25">
      <c r="A1979" s="1">
        <v>10321</v>
      </c>
      <c r="B1979" s="1">
        <v>41</v>
      </c>
      <c r="C1979" s="8">
        <v>100</v>
      </c>
      <c r="D1979" s="1">
        <v>10</v>
      </c>
      <c r="E1979" s="7">
        <v>5803.14</v>
      </c>
      <c r="F1979" s="7">
        <f>sales_data_sample3[[#This Row],[SALES]]*sales_data_sample3[[#This Row],[PROFIT MARGIN]]</f>
        <v>1444.4015460000001</v>
      </c>
      <c r="G1979" s="14" t="str">
        <f>IF(sales_data_sample3[[#This Row],[STATUS]] &lt;&gt;"Cancelled","24,89%","0")</f>
        <v>24,89%</v>
      </c>
      <c r="H1979" s="4">
        <v>38295</v>
      </c>
      <c r="I1979" t="s">
        <v>28</v>
      </c>
      <c r="J1979">
        <f>ROUNDUP(MONTH(sales_data_sample3[[#This Row],[ORDER DATE]])/3,0)</f>
        <v>4</v>
      </c>
      <c r="K1979" t="str">
        <f>TEXT(sales_data_sample3[[#This Row],[ORDER DATE]],"[$-409]mmmm")</f>
        <v>November</v>
      </c>
      <c r="L1979">
        <f>YEAR(sales_data_sample3[[#This Row],[ORDER DATE]])</f>
        <v>2004</v>
      </c>
      <c r="M1979" t="s">
        <v>278</v>
      </c>
      <c r="N1979">
        <v>141</v>
      </c>
      <c r="O1979" t="s">
        <v>1299</v>
      </c>
      <c r="P1979" t="s">
        <v>248</v>
      </c>
      <c r="Q1979" t="s">
        <v>249</v>
      </c>
      <c r="R1979" t="s">
        <v>250</v>
      </c>
      <c r="S1979" t="s">
        <v>4804</v>
      </c>
      <c r="T1979" t="s">
        <v>251</v>
      </c>
      <c r="U1979" t="s">
        <v>185</v>
      </c>
      <c r="V1979" t="s">
        <v>252</v>
      </c>
      <c r="W1979" t="s">
        <v>38</v>
      </c>
      <c r="X1979" t="s">
        <v>39</v>
      </c>
      <c r="Y1979" t="s">
        <v>253</v>
      </c>
      <c r="Z1979" t="s">
        <v>254</v>
      </c>
      <c r="AA1979" t="s">
        <v>65</v>
      </c>
    </row>
    <row r="1980" spans="1:27" x14ac:dyDescent="0.25">
      <c r="A1980" s="1">
        <v>10321</v>
      </c>
      <c r="B1980" s="1">
        <v>44</v>
      </c>
      <c r="C1980" s="8">
        <v>100</v>
      </c>
      <c r="D1980" s="1">
        <v>6</v>
      </c>
      <c r="E1980" s="7">
        <v>4489.76</v>
      </c>
      <c r="F1980" s="7">
        <f>sales_data_sample3[[#This Row],[SALES]]*sales_data_sample3[[#This Row],[PROFIT MARGIN]]</f>
        <v>1117.501264</v>
      </c>
      <c r="G1980" s="14" t="str">
        <f>IF(sales_data_sample3[[#This Row],[STATUS]] &lt;&gt;"Cancelled","24,89%","0")</f>
        <v>24,89%</v>
      </c>
      <c r="H1980" s="4">
        <v>38295</v>
      </c>
      <c r="I1980" t="s">
        <v>28</v>
      </c>
      <c r="J1980">
        <f>ROUNDUP(MONTH(sales_data_sample3[[#This Row],[ORDER DATE]])/3,0)</f>
        <v>4</v>
      </c>
      <c r="K1980" t="str">
        <f>TEXT(sales_data_sample3[[#This Row],[ORDER DATE]],"[$-409]mmmm")</f>
        <v>November</v>
      </c>
      <c r="L1980">
        <f>YEAR(sales_data_sample3[[#This Row],[ORDER DATE]])</f>
        <v>2004</v>
      </c>
      <c r="M1980" t="s">
        <v>278</v>
      </c>
      <c r="N1980">
        <v>124</v>
      </c>
      <c r="O1980" t="s">
        <v>1465</v>
      </c>
      <c r="P1980" t="s">
        <v>248</v>
      </c>
      <c r="Q1980" t="s">
        <v>249</v>
      </c>
      <c r="R1980" t="s">
        <v>250</v>
      </c>
      <c r="S1980" t="s">
        <v>4804</v>
      </c>
      <c r="T1980" t="s">
        <v>251</v>
      </c>
      <c r="U1980" t="s">
        <v>185</v>
      </c>
      <c r="V1980" t="s">
        <v>252</v>
      </c>
      <c r="W1980" t="s">
        <v>38</v>
      </c>
      <c r="X1980" t="s">
        <v>39</v>
      </c>
      <c r="Y1980" t="s">
        <v>253</v>
      </c>
      <c r="Z1980" t="s">
        <v>254</v>
      </c>
      <c r="AA1980" t="s">
        <v>65</v>
      </c>
    </row>
    <row r="1981" spans="1:27" x14ac:dyDescent="0.25">
      <c r="A1981" s="1">
        <v>10321</v>
      </c>
      <c r="B1981" s="1">
        <v>37</v>
      </c>
      <c r="C1981" s="8">
        <v>78.540000000000006</v>
      </c>
      <c r="D1981" s="1">
        <v>14</v>
      </c>
      <c r="E1981" s="7">
        <v>2905.98</v>
      </c>
      <c r="F1981" s="7">
        <f>sales_data_sample3[[#This Row],[SALES]]*sales_data_sample3[[#This Row],[PROFIT MARGIN]]</f>
        <v>723.29842200000007</v>
      </c>
      <c r="G1981" s="14" t="str">
        <f>IF(sales_data_sample3[[#This Row],[STATUS]] &lt;&gt;"Cancelled","24,89%","0")</f>
        <v>24,89%</v>
      </c>
      <c r="H1981" s="4">
        <v>38295</v>
      </c>
      <c r="I1981" t="s">
        <v>28</v>
      </c>
      <c r="J1981">
        <f>ROUNDUP(MONTH(sales_data_sample3[[#This Row],[ORDER DATE]])/3,0)</f>
        <v>4</v>
      </c>
      <c r="K1981" t="str">
        <f>TEXT(sales_data_sample3[[#This Row],[ORDER DATE]],"[$-409]mmmm")</f>
        <v>November</v>
      </c>
      <c r="L1981">
        <f>YEAR(sales_data_sample3[[#This Row],[ORDER DATE]])</f>
        <v>2004</v>
      </c>
      <c r="M1981" t="s">
        <v>278</v>
      </c>
      <c r="N1981">
        <v>77</v>
      </c>
      <c r="O1981" t="s">
        <v>1592</v>
      </c>
      <c r="P1981" t="s">
        <v>248</v>
      </c>
      <c r="Q1981" t="s">
        <v>249</v>
      </c>
      <c r="R1981" t="s">
        <v>250</v>
      </c>
      <c r="S1981" t="s">
        <v>4804</v>
      </c>
      <c r="T1981" t="s">
        <v>251</v>
      </c>
      <c r="U1981" t="s">
        <v>185</v>
      </c>
      <c r="V1981" t="s">
        <v>252</v>
      </c>
      <c r="W1981" t="s">
        <v>38</v>
      </c>
      <c r="X1981" t="s">
        <v>39</v>
      </c>
      <c r="Y1981" t="s">
        <v>253</v>
      </c>
      <c r="Z1981" t="s">
        <v>254</v>
      </c>
      <c r="AA1981" t="s">
        <v>42</v>
      </c>
    </row>
    <row r="1982" spans="1:27" x14ac:dyDescent="0.25">
      <c r="A1982" s="1">
        <v>10321</v>
      </c>
      <c r="B1982" s="1">
        <v>25</v>
      </c>
      <c r="C1982" s="8">
        <v>100</v>
      </c>
      <c r="D1982" s="1">
        <v>9</v>
      </c>
      <c r="E1982" s="7">
        <v>3734</v>
      </c>
      <c r="F1982" s="7">
        <f>sales_data_sample3[[#This Row],[SALES]]*sales_data_sample3[[#This Row],[PROFIT MARGIN]]</f>
        <v>929.39260000000002</v>
      </c>
      <c r="G1982" s="14" t="str">
        <f>IF(sales_data_sample3[[#This Row],[STATUS]] &lt;&gt;"Cancelled","24,89%","0")</f>
        <v>24,89%</v>
      </c>
      <c r="H1982" s="4">
        <v>38295</v>
      </c>
      <c r="I1982" t="s">
        <v>28</v>
      </c>
      <c r="J1982">
        <f>ROUNDUP(MONTH(sales_data_sample3[[#This Row],[ORDER DATE]])/3,0)</f>
        <v>4</v>
      </c>
      <c r="K1982" t="str">
        <f>TEXT(sales_data_sample3[[#This Row],[ORDER DATE]],"[$-409]mmmm")</f>
        <v>November</v>
      </c>
      <c r="L1982">
        <f>YEAR(sales_data_sample3[[#This Row],[ORDER DATE]])</f>
        <v>2004</v>
      </c>
      <c r="M1982" t="s">
        <v>278</v>
      </c>
      <c r="N1982">
        <v>142</v>
      </c>
      <c r="O1982" t="s">
        <v>1635</v>
      </c>
      <c r="P1982" t="s">
        <v>248</v>
      </c>
      <c r="Q1982" t="s">
        <v>249</v>
      </c>
      <c r="R1982" t="s">
        <v>250</v>
      </c>
      <c r="S1982" t="s">
        <v>4804</v>
      </c>
      <c r="T1982" t="s">
        <v>251</v>
      </c>
      <c r="U1982" t="s">
        <v>185</v>
      </c>
      <c r="V1982" t="s">
        <v>252</v>
      </c>
      <c r="W1982" t="s">
        <v>38</v>
      </c>
      <c r="X1982" t="s">
        <v>39</v>
      </c>
      <c r="Y1982" t="s">
        <v>253</v>
      </c>
      <c r="Z1982" t="s">
        <v>254</v>
      </c>
      <c r="AA1982" t="s">
        <v>65</v>
      </c>
    </row>
    <row r="1983" spans="1:27" x14ac:dyDescent="0.25">
      <c r="A1983" s="1">
        <v>10321</v>
      </c>
      <c r="B1983" s="1">
        <v>27</v>
      </c>
      <c r="C1983" s="8">
        <v>100</v>
      </c>
      <c r="D1983" s="1">
        <v>7</v>
      </c>
      <c r="E1983" s="7">
        <v>2851.2</v>
      </c>
      <c r="F1983" s="7">
        <f>sales_data_sample3[[#This Row],[SALES]]*sales_data_sample3[[#This Row],[PROFIT MARGIN]]</f>
        <v>709.66368</v>
      </c>
      <c r="G1983" s="14" t="str">
        <f>IF(sales_data_sample3[[#This Row],[STATUS]] &lt;&gt;"Cancelled","24,89%","0")</f>
        <v>24,89%</v>
      </c>
      <c r="H1983" s="4">
        <v>38295</v>
      </c>
      <c r="I1983" t="s">
        <v>28</v>
      </c>
      <c r="J1983">
        <f>ROUNDUP(MONTH(sales_data_sample3[[#This Row],[ORDER DATE]])/3,0)</f>
        <v>4</v>
      </c>
      <c r="K1983" t="str">
        <f>TEXT(sales_data_sample3[[#This Row],[ORDER DATE]],"[$-409]mmmm")</f>
        <v>November</v>
      </c>
      <c r="L1983">
        <f>YEAR(sales_data_sample3[[#This Row],[ORDER DATE]])</f>
        <v>2004</v>
      </c>
      <c r="M1983" t="s">
        <v>278</v>
      </c>
      <c r="N1983">
        <v>132</v>
      </c>
      <c r="O1983" t="s">
        <v>1960</v>
      </c>
      <c r="P1983" t="s">
        <v>248</v>
      </c>
      <c r="Q1983" t="s">
        <v>249</v>
      </c>
      <c r="R1983" t="s">
        <v>250</v>
      </c>
      <c r="S1983" t="s">
        <v>4804</v>
      </c>
      <c r="T1983" t="s">
        <v>251</v>
      </c>
      <c r="U1983" t="s">
        <v>185</v>
      </c>
      <c r="V1983" t="s">
        <v>252</v>
      </c>
      <c r="W1983" t="s">
        <v>38</v>
      </c>
      <c r="X1983" t="s">
        <v>39</v>
      </c>
      <c r="Y1983" t="s">
        <v>253</v>
      </c>
      <c r="Z1983" t="s">
        <v>254</v>
      </c>
      <c r="AA1983" t="s">
        <v>42</v>
      </c>
    </row>
    <row r="1984" spans="1:27" x14ac:dyDescent="0.25">
      <c r="A1984" s="1">
        <v>10321</v>
      </c>
      <c r="B1984" s="1">
        <v>33</v>
      </c>
      <c r="C1984" s="8">
        <v>100</v>
      </c>
      <c r="D1984" s="1">
        <v>11</v>
      </c>
      <c r="E1984" s="7">
        <v>5700.09</v>
      </c>
      <c r="F1984" s="7">
        <f>sales_data_sample3[[#This Row],[SALES]]*sales_data_sample3[[#This Row],[PROFIT MARGIN]]</f>
        <v>1418.7524010000002</v>
      </c>
      <c r="G1984" s="14" t="str">
        <f>IF(sales_data_sample3[[#This Row],[STATUS]] &lt;&gt;"Cancelled","24,89%","0")</f>
        <v>24,89%</v>
      </c>
      <c r="H1984" s="4">
        <v>38295</v>
      </c>
      <c r="I1984" t="s">
        <v>28</v>
      </c>
      <c r="J1984">
        <f>ROUNDUP(MONTH(sales_data_sample3[[#This Row],[ORDER DATE]])/3,0)</f>
        <v>4</v>
      </c>
      <c r="K1984" t="str">
        <f>TEXT(sales_data_sample3[[#This Row],[ORDER DATE]],"[$-409]mmmm")</f>
        <v>November</v>
      </c>
      <c r="L1984">
        <f>YEAR(sales_data_sample3[[#This Row],[ORDER DATE]])</f>
        <v>2004</v>
      </c>
      <c r="M1984" t="s">
        <v>278</v>
      </c>
      <c r="N1984">
        <v>169</v>
      </c>
      <c r="O1984" t="s">
        <v>2190</v>
      </c>
      <c r="P1984" t="s">
        <v>248</v>
      </c>
      <c r="Q1984" t="s">
        <v>249</v>
      </c>
      <c r="R1984" t="s">
        <v>250</v>
      </c>
      <c r="S1984" t="s">
        <v>4804</v>
      </c>
      <c r="T1984" t="s">
        <v>251</v>
      </c>
      <c r="U1984" t="s">
        <v>185</v>
      </c>
      <c r="V1984" t="s">
        <v>252</v>
      </c>
      <c r="W1984" t="s">
        <v>38</v>
      </c>
      <c r="X1984" t="s">
        <v>39</v>
      </c>
      <c r="Y1984" t="s">
        <v>253</v>
      </c>
      <c r="Z1984" t="s">
        <v>254</v>
      </c>
      <c r="AA1984" t="s">
        <v>65</v>
      </c>
    </row>
    <row r="1985" spans="1:27" x14ac:dyDescent="0.25">
      <c r="A1985" s="1">
        <v>10321</v>
      </c>
      <c r="B1985" s="1">
        <v>28</v>
      </c>
      <c r="C1985" s="8">
        <v>100</v>
      </c>
      <c r="D1985" s="1">
        <v>8</v>
      </c>
      <c r="E1985" s="7">
        <v>4232.76</v>
      </c>
      <c r="F1985" s="7">
        <f>sales_data_sample3[[#This Row],[SALES]]*sales_data_sample3[[#This Row],[PROFIT MARGIN]]</f>
        <v>1053.5339640000002</v>
      </c>
      <c r="G1985" s="14" t="str">
        <f>IF(sales_data_sample3[[#This Row],[STATUS]] &lt;&gt;"Cancelled","24,89%","0")</f>
        <v>24,89%</v>
      </c>
      <c r="H1985" s="4">
        <v>38295</v>
      </c>
      <c r="I1985" t="s">
        <v>28</v>
      </c>
      <c r="J1985">
        <f>ROUNDUP(MONTH(sales_data_sample3[[#This Row],[ORDER DATE]])/3,0)</f>
        <v>4</v>
      </c>
      <c r="K1985" t="str">
        <f>TEXT(sales_data_sample3[[#This Row],[ORDER DATE]],"[$-409]mmmm")</f>
        <v>November</v>
      </c>
      <c r="L1985">
        <f>YEAR(sales_data_sample3[[#This Row],[ORDER DATE]])</f>
        <v>2004</v>
      </c>
      <c r="M1985" t="s">
        <v>278</v>
      </c>
      <c r="N1985">
        <v>141</v>
      </c>
      <c r="O1985" t="s">
        <v>2392</v>
      </c>
      <c r="P1985" t="s">
        <v>248</v>
      </c>
      <c r="Q1985" t="s">
        <v>249</v>
      </c>
      <c r="R1985" t="s">
        <v>250</v>
      </c>
      <c r="S1985" t="s">
        <v>4804</v>
      </c>
      <c r="T1985" t="s">
        <v>251</v>
      </c>
      <c r="U1985" t="s">
        <v>185</v>
      </c>
      <c r="V1985" t="s">
        <v>252</v>
      </c>
      <c r="W1985" t="s">
        <v>38</v>
      </c>
      <c r="X1985" t="s">
        <v>39</v>
      </c>
      <c r="Y1985" t="s">
        <v>253</v>
      </c>
      <c r="Z1985" t="s">
        <v>254</v>
      </c>
      <c r="AA1985" t="s">
        <v>65</v>
      </c>
    </row>
    <row r="1986" spans="1:27" x14ac:dyDescent="0.25">
      <c r="A1986" s="1">
        <v>10321</v>
      </c>
      <c r="B1986" s="1">
        <v>30</v>
      </c>
      <c r="C1986" s="8">
        <v>70.55</v>
      </c>
      <c r="D1986" s="1">
        <v>3</v>
      </c>
      <c r="E1986" s="7">
        <v>2116.5</v>
      </c>
      <c r="F1986" s="7">
        <f>sales_data_sample3[[#This Row],[SALES]]*sales_data_sample3[[#This Row],[PROFIT MARGIN]]</f>
        <v>526.79685000000006</v>
      </c>
      <c r="G1986" s="14" t="str">
        <f>IF(sales_data_sample3[[#This Row],[STATUS]] &lt;&gt;"Cancelled","24,89%","0")</f>
        <v>24,89%</v>
      </c>
      <c r="H1986" s="4">
        <v>38295</v>
      </c>
      <c r="I1986" t="s">
        <v>28</v>
      </c>
      <c r="J1986">
        <f>ROUNDUP(MONTH(sales_data_sample3[[#This Row],[ORDER DATE]])/3,0)</f>
        <v>4</v>
      </c>
      <c r="K1986" t="str">
        <f>TEXT(sales_data_sample3[[#This Row],[ORDER DATE]],"[$-409]mmmm")</f>
        <v>November</v>
      </c>
      <c r="L1986">
        <f>YEAR(sales_data_sample3[[#This Row],[ORDER DATE]])</f>
        <v>2004</v>
      </c>
      <c r="M1986" t="s">
        <v>278</v>
      </c>
      <c r="N1986">
        <v>73</v>
      </c>
      <c r="O1986" t="s">
        <v>2735</v>
      </c>
      <c r="P1986" t="s">
        <v>248</v>
      </c>
      <c r="Q1986" t="s">
        <v>249</v>
      </c>
      <c r="R1986" t="s">
        <v>250</v>
      </c>
      <c r="S1986" t="s">
        <v>4804</v>
      </c>
      <c r="T1986" t="s">
        <v>251</v>
      </c>
      <c r="U1986" t="s">
        <v>185</v>
      </c>
      <c r="V1986" t="s">
        <v>252</v>
      </c>
      <c r="W1986" t="s">
        <v>38</v>
      </c>
      <c r="X1986" t="s">
        <v>39</v>
      </c>
      <c r="Y1986" t="s">
        <v>253</v>
      </c>
      <c r="Z1986" t="s">
        <v>254</v>
      </c>
      <c r="AA1986" t="s">
        <v>42</v>
      </c>
    </row>
    <row r="1987" spans="1:27" x14ac:dyDescent="0.25">
      <c r="A1987" s="1">
        <v>10321</v>
      </c>
      <c r="B1987" s="1">
        <v>48</v>
      </c>
      <c r="C1987" s="8">
        <v>42.26</v>
      </c>
      <c r="D1987" s="1">
        <v>5</v>
      </c>
      <c r="E1987" s="7">
        <v>2028.48</v>
      </c>
      <c r="F1987" s="7">
        <f>sales_data_sample3[[#This Row],[SALES]]*sales_data_sample3[[#This Row],[PROFIT MARGIN]]</f>
        <v>504.88867200000004</v>
      </c>
      <c r="G1987" s="14" t="str">
        <f>IF(sales_data_sample3[[#This Row],[STATUS]] &lt;&gt;"Cancelled","24,89%","0")</f>
        <v>24,89%</v>
      </c>
      <c r="H1987" s="4">
        <v>38295</v>
      </c>
      <c r="I1987" t="s">
        <v>28</v>
      </c>
      <c r="J1987">
        <f>ROUNDUP(MONTH(sales_data_sample3[[#This Row],[ORDER DATE]])/3,0)</f>
        <v>4</v>
      </c>
      <c r="K1987" t="str">
        <f>TEXT(sales_data_sample3[[#This Row],[ORDER DATE]],"[$-409]mmmm")</f>
        <v>November</v>
      </c>
      <c r="L1987">
        <f>YEAR(sales_data_sample3[[#This Row],[ORDER DATE]])</f>
        <v>2004</v>
      </c>
      <c r="M1987" t="s">
        <v>278</v>
      </c>
      <c r="N1987">
        <v>50</v>
      </c>
      <c r="O1987" t="s">
        <v>2857</v>
      </c>
      <c r="P1987" t="s">
        <v>248</v>
      </c>
      <c r="Q1987" t="s">
        <v>249</v>
      </c>
      <c r="R1987" t="s">
        <v>250</v>
      </c>
      <c r="S1987" t="s">
        <v>4804</v>
      </c>
      <c r="T1987" t="s">
        <v>251</v>
      </c>
      <c r="U1987" t="s">
        <v>185</v>
      </c>
      <c r="V1987" t="s">
        <v>252</v>
      </c>
      <c r="W1987" t="s">
        <v>38</v>
      </c>
      <c r="X1987" t="s">
        <v>39</v>
      </c>
      <c r="Y1987" t="s">
        <v>253</v>
      </c>
      <c r="Z1987" t="s">
        <v>254</v>
      </c>
      <c r="AA1987" t="s">
        <v>42</v>
      </c>
    </row>
    <row r="1988" spans="1:27" x14ac:dyDescent="0.25">
      <c r="A1988" s="1">
        <v>10321</v>
      </c>
      <c r="B1988" s="1">
        <v>30</v>
      </c>
      <c r="C1988" s="8">
        <v>72.7</v>
      </c>
      <c r="D1988" s="1">
        <v>1</v>
      </c>
      <c r="E1988" s="7">
        <v>2181</v>
      </c>
      <c r="F1988" s="7">
        <f>sales_data_sample3[[#This Row],[SALES]]*sales_data_sample3[[#This Row],[PROFIT MARGIN]]</f>
        <v>542.85090000000002</v>
      </c>
      <c r="G1988" s="14" t="str">
        <f>IF(sales_data_sample3[[#This Row],[STATUS]] &lt;&gt;"Cancelled","24,89%","0")</f>
        <v>24,89%</v>
      </c>
      <c r="H1988" s="4">
        <v>38295</v>
      </c>
      <c r="I1988" t="s">
        <v>28</v>
      </c>
      <c r="J1988">
        <f>ROUNDUP(MONTH(sales_data_sample3[[#This Row],[ORDER DATE]])/3,0)</f>
        <v>4</v>
      </c>
      <c r="K1988" t="str">
        <f>TEXT(sales_data_sample3[[#This Row],[ORDER DATE]],"[$-409]mmmm")</f>
        <v>November</v>
      </c>
      <c r="L1988">
        <f>YEAR(sales_data_sample3[[#This Row],[ORDER DATE]])</f>
        <v>2004</v>
      </c>
      <c r="M1988" t="s">
        <v>278</v>
      </c>
      <c r="N1988">
        <v>90</v>
      </c>
      <c r="O1988" t="s">
        <v>3151</v>
      </c>
      <c r="P1988" t="s">
        <v>248</v>
      </c>
      <c r="Q1988" t="s">
        <v>249</v>
      </c>
      <c r="R1988" t="s">
        <v>250</v>
      </c>
      <c r="S1988" t="s">
        <v>4804</v>
      </c>
      <c r="T1988" t="s">
        <v>251</v>
      </c>
      <c r="U1988" t="s">
        <v>185</v>
      </c>
      <c r="V1988" t="s">
        <v>252</v>
      </c>
      <c r="W1988" t="s">
        <v>38</v>
      </c>
      <c r="X1988" t="s">
        <v>39</v>
      </c>
      <c r="Y1988" t="s">
        <v>253</v>
      </c>
      <c r="Z1988" t="s">
        <v>254</v>
      </c>
      <c r="AA1988" t="s">
        <v>42</v>
      </c>
    </row>
    <row r="1989" spans="1:27" x14ac:dyDescent="0.25">
      <c r="A1989" s="1">
        <v>10321</v>
      </c>
      <c r="B1989" s="1">
        <v>37</v>
      </c>
      <c r="C1989" s="8">
        <v>33.229999999999997</v>
      </c>
      <c r="D1989" s="1">
        <v>12</v>
      </c>
      <c r="E1989" s="7">
        <v>1229.51</v>
      </c>
      <c r="F1989" s="7">
        <f>sales_data_sample3[[#This Row],[SALES]]*sales_data_sample3[[#This Row],[PROFIT MARGIN]]</f>
        <v>306.02503899999999</v>
      </c>
      <c r="G1989" s="14" t="str">
        <f>IF(sales_data_sample3[[#This Row],[STATUS]] &lt;&gt;"Cancelled","24,89%","0")</f>
        <v>24,89%</v>
      </c>
      <c r="H1989" s="4">
        <v>38295</v>
      </c>
      <c r="I1989" t="s">
        <v>28</v>
      </c>
      <c r="J1989">
        <f>ROUNDUP(MONTH(sales_data_sample3[[#This Row],[ORDER DATE]])/3,0)</f>
        <v>4</v>
      </c>
      <c r="K1989" t="str">
        <f>TEXT(sales_data_sample3[[#This Row],[ORDER DATE]],"[$-409]mmmm")</f>
        <v>November</v>
      </c>
      <c r="L1989">
        <f>YEAR(sales_data_sample3[[#This Row],[ORDER DATE]])</f>
        <v>2004</v>
      </c>
      <c r="M1989" t="s">
        <v>278</v>
      </c>
      <c r="N1989">
        <v>37</v>
      </c>
      <c r="O1989" t="s">
        <v>3302</v>
      </c>
      <c r="P1989" t="s">
        <v>248</v>
      </c>
      <c r="Q1989" t="s">
        <v>249</v>
      </c>
      <c r="R1989" t="s">
        <v>250</v>
      </c>
      <c r="S1989" t="s">
        <v>4804</v>
      </c>
      <c r="T1989" t="s">
        <v>251</v>
      </c>
      <c r="U1989" t="s">
        <v>185</v>
      </c>
      <c r="V1989" t="s">
        <v>252</v>
      </c>
      <c r="W1989" t="s">
        <v>38</v>
      </c>
      <c r="X1989" t="s">
        <v>39</v>
      </c>
      <c r="Y1989" t="s">
        <v>253</v>
      </c>
      <c r="Z1989" t="s">
        <v>254</v>
      </c>
      <c r="AA1989" t="s">
        <v>42</v>
      </c>
    </row>
    <row r="1990" spans="1:27" x14ac:dyDescent="0.25">
      <c r="A1990" s="1">
        <v>10321</v>
      </c>
      <c r="B1990" s="1">
        <v>39</v>
      </c>
      <c r="C1990" s="8">
        <v>84.75</v>
      </c>
      <c r="D1990" s="1">
        <v>2</v>
      </c>
      <c r="E1990" s="7">
        <v>3305.25</v>
      </c>
      <c r="F1990" s="7">
        <f>sales_data_sample3[[#This Row],[SALES]]*sales_data_sample3[[#This Row],[PROFIT MARGIN]]</f>
        <v>822.67672500000003</v>
      </c>
      <c r="G1990" s="14" t="str">
        <f>IF(sales_data_sample3[[#This Row],[STATUS]] &lt;&gt;"Cancelled","24,89%","0")</f>
        <v>24,89%</v>
      </c>
      <c r="H1990" s="4">
        <v>38295</v>
      </c>
      <c r="I1990" t="s">
        <v>28</v>
      </c>
      <c r="J1990">
        <f>ROUNDUP(MONTH(sales_data_sample3[[#This Row],[ORDER DATE]])/3,0)</f>
        <v>4</v>
      </c>
      <c r="K1990" t="str">
        <f>TEXT(sales_data_sample3[[#This Row],[ORDER DATE]],"[$-409]mmmm")</f>
        <v>November</v>
      </c>
      <c r="L1990">
        <f>YEAR(sales_data_sample3[[#This Row],[ORDER DATE]])</f>
        <v>2004</v>
      </c>
      <c r="M1990" t="s">
        <v>278</v>
      </c>
      <c r="N1990">
        <v>85</v>
      </c>
      <c r="O1990" t="s">
        <v>3391</v>
      </c>
      <c r="P1990" t="s">
        <v>248</v>
      </c>
      <c r="Q1990" t="s">
        <v>249</v>
      </c>
      <c r="R1990" t="s">
        <v>250</v>
      </c>
      <c r="S1990" t="s">
        <v>4804</v>
      </c>
      <c r="T1990" t="s">
        <v>251</v>
      </c>
      <c r="U1990" t="s">
        <v>185</v>
      </c>
      <c r="V1990" t="s">
        <v>252</v>
      </c>
      <c r="W1990" t="s">
        <v>38</v>
      </c>
      <c r="X1990" t="s">
        <v>39</v>
      </c>
      <c r="Y1990" t="s">
        <v>253</v>
      </c>
      <c r="Z1990" t="s">
        <v>254</v>
      </c>
      <c r="AA1990" t="s">
        <v>65</v>
      </c>
    </row>
    <row r="1991" spans="1:27" x14ac:dyDescent="0.25">
      <c r="A1991" s="1">
        <v>10321</v>
      </c>
      <c r="B1991" s="1">
        <v>21</v>
      </c>
      <c r="C1991" s="8">
        <v>89.95</v>
      </c>
      <c r="D1991" s="1">
        <v>4</v>
      </c>
      <c r="E1991" s="7">
        <v>1888.95</v>
      </c>
      <c r="F1991" s="7">
        <f>sales_data_sample3[[#This Row],[SALES]]*sales_data_sample3[[#This Row],[PROFIT MARGIN]]</f>
        <v>470.15965500000004</v>
      </c>
      <c r="G1991" s="14" t="str">
        <f>IF(sales_data_sample3[[#This Row],[STATUS]] &lt;&gt;"Cancelled","24,89%","0")</f>
        <v>24,89%</v>
      </c>
      <c r="H1991" s="4">
        <v>38295</v>
      </c>
      <c r="I1991" t="s">
        <v>28</v>
      </c>
      <c r="J1991">
        <f>ROUNDUP(MONTH(sales_data_sample3[[#This Row],[ORDER DATE]])/3,0)</f>
        <v>4</v>
      </c>
      <c r="K1991" t="str">
        <f>TEXT(sales_data_sample3[[#This Row],[ORDER DATE]],"[$-409]mmmm")</f>
        <v>November</v>
      </c>
      <c r="L1991">
        <f>YEAR(sales_data_sample3[[#This Row],[ORDER DATE]])</f>
        <v>2004</v>
      </c>
      <c r="M1991" t="s">
        <v>278</v>
      </c>
      <c r="N1991">
        <v>107</v>
      </c>
      <c r="O1991" t="s">
        <v>3508</v>
      </c>
      <c r="P1991" t="s">
        <v>248</v>
      </c>
      <c r="Q1991" t="s">
        <v>249</v>
      </c>
      <c r="R1991" t="s">
        <v>250</v>
      </c>
      <c r="S1991" t="s">
        <v>4804</v>
      </c>
      <c r="T1991" t="s">
        <v>251</v>
      </c>
      <c r="U1991" t="s">
        <v>185</v>
      </c>
      <c r="V1991" t="s">
        <v>252</v>
      </c>
      <c r="W1991" t="s">
        <v>38</v>
      </c>
      <c r="X1991" t="s">
        <v>39</v>
      </c>
      <c r="Y1991" t="s">
        <v>253</v>
      </c>
      <c r="Z1991" t="s">
        <v>254</v>
      </c>
      <c r="AA1991" t="s">
        <v>42</v>
      </c>
    </row>
    <row r="1992" spans="1:27" x14ac:dyDescent="0.25">
      <c r="A1992" s="1">
        <v>10321</v>
      </c>
      <c r="B1992" s="1">
        <v>26</v>
      </c>
      <c r="C1992" s="8">
        <v>100</v>
      </c>
      <c r="D1992" s="1">
        <v>13</v>
      </c>
      <c r="E1992" s="7">
        <v>4052.88</v>
      </c>
      <c r="F1992" s="7">
        <f>sales_data_sample3[[#This Row],[SALES]]*sales_data_sample3[[#This Row],[PROFIT MARGIN]]</f>
        <v>1008.761832</v>
      </c>
      <c r="G1992" s="14" t="str">
        <f>IF(sales_data_sample3[[#This Row],[STATUS]] &lt;&gt;"Cancelled","24,89%","0")</f>
        <v>24,89%</v>
      </c>
      <c r="H1992" s="4">
        <v>38295</v>
      </c>
      <c r="I1992" t="s">
        <v>28</v>
      </c>
      <c r="J1992">
        <f>ROUNDUP(MONTH(sales_data_sample3[[#This Row],[ORDER DATE]])/3,0)</f>
        <v>4</v>
      </c>
      <c r="K1992" t="str">
        <f>TEXT(sales_data_sample3[[#This Row],[ORDER DATE]],"[$-409]mmmm")</f>
        <v>November</v>
      </c>
      <c r="L1992">
        <f>YEAR(sales_data_sample3[[#This Row],[ORDER DATE]])</f>
        <v>2004</v>
      </c>
      <c r="M1992" t="s">
        <v>278</v>
      </c>
      <c r="N1992">
        <v>140</v>
      </c>
      <c r="O1992" t="s">
        <v>3589</v>
      </c>
      <c r="P1992" t="s">
        <v>248</v>
      </c>
      <c r="Q1992" t="s">
        <v>249</v>
      </c>
      <c r="R1992" t="s">
        <v>250</v>
      </c>
      <c r="S1992" t="s">
        <v>4804</v>
      </c>
      <c r="T1992" t="s">
        <v>251</v>
      </c>
      <c r="U1992" t="s">
        <v>185</v>
      </c>
      <c r="V1992" t="s">
        <v>252</v>
      </c>
      <c r="W1992" t="s">
        <v>38</v>
      </c>
      <c r="X1992" t="s">
        <v>39</v>
      </c>
      <c r="Y1992" t="s">
        <v>253</v>
      </c>
      <c r="Z1992" t="s">
        <v>254</v>
      </c>
      <c r="AA1992" t="s">
        <v>65</v>
      </c>
    </row>
    <row r="1993" spans="1:27" x14ac:dyDescent="0.25">
      <c r="A1993" s="1">
        <v>10322</v>
      </c>
      <c r="B1993" s="1">
        <v>40</v>
      </c>
      <c r="C1993" s="8">
        <v>100</v>
      </c>
      <c r="D1993" s="1">
        <v>1</v>
      </c>
      <c r="E1993" s="7">
        <v>6000.4</v>
      </c>
      <c r="F1993" s="7">
        <f>sales_data_sample3[[#This Row],[SALES]]*sales_data_sample3[[#This Row],[PROFIT MARGIN]]</f>
        <v>1493.49956</v>
      </c>
      <c r="G1993" s="14" t="str">
        <f>IF(sales_data_sample3[[#This Row],[STATUS]] &lt;&gt;"Cancelled","24,89%","0")</f>
        <v>24,89%</v>
      </c>
      <c r="H1993" s="4">
        <v>38295</v>
      </c>
      <c r="I1993" t="s">
        <v>28</v>
      </c>
      <c r="J1993">
        <f>ROUNDUP(MONTH(sales_data_sample3[[#This Row],[ORDER DATE]])/3,0)</f>
        <v>4</v>
      </c>
      <c r="K1993" t="str">
        <f>TEXT(sales_data_sample3[[#This Row],[ORDER DATE]],"[$-409]mmmm")</f>
        <v>November</v>
      </c>
      <c r="L1993">
        <f>YEAR(sales_data_sample3[[#This Row],[ORDER DATE]])</f>
        <v>2004</v>
      </c>
      <c r="M1993" t="s">
        <v>278</v>
      </c>
      <c r="N1993">
        <v>214</v>
      </c>
      <c r="O1993" t="s">
        <v>279</v>
      </c>
      <c r="P1993" t="s">
        <v>425</v>
      </c>
      <c r="Q1993" t="s">
        <v>426</v>
      </c>
      <c r="R1993" t="s">
        <v>427</v>
      </c>
      <c r="S1993" t="s">
        <v>4804</v>
      </c>
      <c r="T1993" t="s">
        <v>428</v>
      </c>
      <c r="U1993" t="s">
        <v>429</v>
      </c>
      <c r="V1993" t="s">
        <v>430</v>
      </c>
      <c r="W1993" t="s">
        <v>38</v>
      </c>
      <c r="X1993" t="s">
        <v>39</v>
      </c>
      <c r="Y1993" t="s">
        <v>75</v>
      </c>
      <c r="Z1993" t="s">
        <v>422</v>
      </c>
      <c r="AA1993" t="s">
        <v>65</v>
      </c>
    </row>
    <row r="1994" spans="1:27" x14ac:dyDescent="0.25">
      <c r="A1994" s="1">
        <v>10322</v>
      </c>
      <c r="B1994" s="1">
        <v>46</v>
      </c>
      <c r="C1994" s="8">
        <v>61.99</v>
      </c>
      <c r="D1994" s="1">
        <v>8</v>
      </c>
      <c r="E1994" s="7">
        <v>2851.54</v>
      </c>
      <c r="F1994" s="7">
        <f>sales_data_sample3[[#This Row],[SALES]]*sales_data_sample3[[#This Row],[PROFIT MARGIN]]</f>
        <v>709.74830600000007</v>
      </c>
      <c r="G1994" s="14" t="str">
        <f>IF(sales_data_sample3[[#This Row],[STATUS]] &lt;&gt;"Cancelled","24,89%","0")</f>
        <v>24,89%</v>
      </c>
      <c r="H1994" s="4">
        <v>38295</v>
      </c>
      <c r="I1994" t="s">
        <v>28</v>
      </c>
      <c r="J1994">
        <f>ROUNDUP(MONTH(sales_data_sample3[[#This Row],[ORDER DATE]])/3,0)</f>
        <v>4</v>
      </c>
      <c r="K1994" t="str">
        <f>TEXT(sales_data_sample3[[#This Row],[ORDER DATE]],"[$-409]mmmm")</f>
        <v>November</v>
      </c>
      <c r="L1994">
        <f>YEAR(sales_data_sample3[[#This Row],[ORDER DATE]])</f>
        <v>2004</v>
      </c>
      <c r="M1994" t="s">
        <v>278</v>
      </c>
      <c r="N1994">
        <v>147</v>
      </c>
      <c r="O1994" t="s">
        <v>710</v>
      </c>
      <c r="P1994" t="s">
        <v>425</v>
      </c>
      <c r="Q1994" t="s">
        <v>426</v>
      </c>
      <c r="R1994" t="s">
        <v>427</v>
      </c>
      <c r="S1994" t="s">
        <v>4804</v>
      </c>
      <c r="T1994" t="s">
        <v>428</v>
      </c>
      <c r="U1994" t="s">
        <v>429</v>
      </c>
      <c r="V1994" t="s">
        <v>430</v>
      </c>
      <c r="W1994" t="s">
        <v>38</v>
      </c>
      <c r="X1994" t="s">
        <v>39</v>
      </c>
      <c r="Y1994" t="s">
        <v>75</v>
      </c>
      <c r="Z1994" t="s">
        <v>422</v>
      </c>
      <c r="AA1994" t="s">
        <v>42</v>
      </c>
    </row>
    <row r="1995" spans="1:27" x14ac:dyDescent="0.25">
      <c r="A1995" s="1">
        <v>10322</v>
      </c>
      <c r="B1995" s="1">
        <v>27</v>
      </c>
      <c r="C1995" s="8">
        <v>100</v>
      </c>
      <c r="D1995" s="1">
        <v>9</v>
      </c>
      <c r="E1995" s="7">
        <v>4784.13</v>
      </c>
      <c r="F1995" s="7">
        <f>sales_data_sample3[[#This Row],[SALES]]*sales_data_sample3[[#This Row],[PROFIT MARGIN]]</f>
        <v>217.67791500000001</v>
      </c>
      <c r="G1995" s="14" t="str">
        <f>IF(sales_data_sample3[[#This Row],[STATUS]] &lt;&gt;"Cancelled","4,55%","0")</f>
        <v>4,55%</v>
      </c>
      <c r="H1995" s="4">
        <v>38295</v>
      </c>
      <c r="I1995" t="s">
        <v>28</v>
      </c>
      <c r="J1995">
        <f>ROUNDUP(MONTH(sales_data_sample3[[#This Row],[ORDER DATE]])/3,0)</f>
        <v>4</v>
      </c>
      <c r="K1995" t="str">
        <f>TEXT(sales_data_sample3[[#This Row],[ORDER DATE]],"[$-409]mmmm")</f>
        <v>November</v>
      </c>
      <c r="L1995">
        <f>YEAR(sales_data_sample3[[#This Row],[ORDER DATE]])</f>
        <v>2004</v>
      </c>
      <c r="M1995" t="s">
        <v>957</v>
      </c>
      <c r="N1995">
        <v>136</v>
      </c>
      <c r="O1995" t="s">
        <v>958</v>
      </c>
      <c r="P1995" t="s">
        <v>425</v>
      </c>
      <c r="Q1995" t="s">
        <v>426</v>
      </c>
      <c r="R1995" t="s">
        <v>427</v>
      </c>
      <c r="S1995" t="s">
        <v>4804</v>
      </c>
      <c r="T1995" t="s">
        <v>428</v>
      </c>
      <c r="U1995" t="s">
        <v>429</v>
      </c>
      <c r="V1995" t="s">
        <v>430</v>
      </c>
      <c r="W1995" t="s">
        <v>38</v>
      </c>
      <c r="X1995" t="s">
        <v>39</v>
      </c>
      <c r="Y1995" t="s">
        <v>75</v>
      </c>
      <c r="Z1995" t="s">
        <v>422</v>
      </c>
      <c r="AA1995" t="s">
        <v>65</v>
      </c>
    </row>
    <row r="1996" spans="1:27" x14ac:dyDescent="0.25">
      <c r="A1996" s="1">
        <v>10322</v>
      </c>
      <c r="B1996" s="1">
        <v>22</v>
      </c>
      <c r="C1996" s="8">
        <v>100</v>
      </c>
      <c r="D1996" s="1">
        <v>10</v>
      </c>
      <c r="E1996" s="7">
        <v>2251.04</v>
      </c>
      <c r="F1996" s="7">
        <f>sales_data_sample3[[#This Row],[SALES]]*sales_data_sample3[[#This Row],[PROFIT MARGIN]]</f>
        <v>102.42232</v>
      </c>
      <c r="G1996" s="14" t="str">
        <f>IF(sales_data_sample3[[#This Row],[STATUS]] &lt;&gt;"Cancelled","4,55%","0")</f>
        <v>4,55%</v>
      </c>
      <c r="H1996" s="4">
        <v>38295</v>
      </c>
      <c r="I1996" t="s">
        <v>28</v>
      </c>
      <c r="J1996">
        <f>ROUNDUP(MONTH(sales_data_sample3[[#This Row],[ORDER DATE]])/3,0)</f>
        <v>4</v>
      </c>
      <c r="K1996" t="str">
        <f>TEXT(sales_data_sample3[[#This Row],[ORDER DATE]],"[$-409]mmmm")</f>
        <v>November</v>
      </c>
      <c r="L1996">
        <f>YEAR(sales_data_sample3[[#This Row],[ORDER DATE]])</f>
        <v>2004</v>
      </c>
      <c r="M1996" t="s">
        <v>957</v>
      </c>
      <c r="N1996">
        <v>116</v>
      </c>
      <c r="O1996" t="s">
        <v>1264</v>
      </c>
      <c r="P1996" t="s">
        <v>425</v>
      </c>
      <c r="Q1996" t="s">
        <v>426</v>
      </c>
      <c r="R1996" t="s">
        <v>427</v>
      </c>
      <c r="S1996" t="s">
        <v>4804</v>
      </c>
      <c r="T1996" t="s">
        <v>428</v>
      </c>
      <c r="U1996" t="s">
        <v>429</v>
      </c>
      <c r="V1996" t="s">
        <v>430</v>
      </c>
      <c r="W1996" t="s">
        <v>38</v>
      </c>
      <c r="X1996" t="s">
        <v>39</v>
      </c>
      <c r="Y1996" t="s">
        <v>75</v>
      </c>
      <c r="Z1996" t="s">
        <v>422</v>
      </c>
      <c r="AA1996" t="s">
        <v>42</v>
      </c>
    </row>
    <row r="1997" spans="1:27" x14ac:dyDescent="0.25">
      <c r="A1997" s="1">
        <v>10322</v>
      </c>
      <c r="B1997" s="1">
        <v>43</v>
      </c>
      <c r="C1997" s="8">
        <v>86.3</v>
      </c>
      <c r="D1997" s="1">
        <v>14</v>
      </c>
      <c r="E1997" s="7">
        <v>3710.9</v>
      </c>
      <c r="F1997" s="7">
        <f>sales_data_sample3[[#This Row],[SALES]]*sales_data_sample3[[#This Row],[PROFIT MARGIN]]</f>
        <v>274.23550999999998</v>
      </c>
      <c r="G1997" s="14" t="str">
        <f>IF(sales_data_sample3[[#This Row],[STATUS]] &lt;&gt;"Cancelled","7,39%","0")</f>
        <v>7,39%</v>
      </c>
      <c r="H1997" s="4">
        <v>38295</v>
      </c>
      <c r="I1997" t="s">
        <v>28</v>
      </c>
      <c r="J1997">
        <f>ROUNDUP(MONTH(sales_data_sample3[[#This Row],[ORDER DATE]])/3,0)</f>
        <v>4</v>
      </c>
      <c r="K1997" t="str">
        <f>TEXT(sales_data_sample3[[#This Row],[ORDER DATE]],"[$-409]mmmm")</f>
        <v>November</v>
      </c>
      <c r="L1997">
        <f>YEAR(sales_data_sample3[[#This Row],[ORDER DATE]])</f>
        <v>2004</v>
      </c>
      <c r="M1997" t="s">
        <v>1354</v>
      </c>
      <c r="N1997">
        <v>102</v>
      </c>
      <c r="O1997" t="s">
        <v>1355</v>
      </c>
      <c r="P1997" t="s">
        <v>425</v>
      </c>
      <c r="Q1997" t="s">
        <v>426</v>
      </c>
      <c r="R1997" t="s">
        <v>427</v>
      </c>
      <c r="S1997" t="s">
        <v>4804</v>
      </c>
      <c r="T1997" t="s">
        <v>428</v>
      </c>
      <c r="U1997" t="s">
        <v>429</v>
      </c>
      <c r="V1997" t="s">
        <v>430</v>
      </c>
      <c r="W1997" t="s">
        <v>38</v>
      </c>
      <c r="X1997" t="s">
        <v>39</v>
      </c>
      <c r="Y1997" t="s">
        <v>75</v>
      </c>
      <c r="Z1997" t="s">
        <v>422</v>
      </c>
      <c r="AA1997" t="s">
        <v>65</v>
      </c>
    </row>
    <row r="1998" spans="1:27" x14ac:dyDescent="0.25">
      <c r="A1998" s="1">
        <v>10322</v>
      </c>
      <c r="B1998" s="1">
        <v>41</v>
      </c>
      <c r="C1998" s="8">
        <v>57.68</v>
      </c>
      <c r="D1998" s="1">
        <v>5</v>
      </c>
      <c r="E1998" s="7">
        <v>2364.88</v>
      </c>
      <c r="F1998" s="7">
        <f>sales_data_sample3[[#This Row],[SALES]]*sales_data_sample3[[#This Row],[PROFIT MARGIN]]</f>
        <v>174.76463200000001</v>
      </c>
      <c r="G1998" s="14" t="str">
        <f>IF(sales_data_sample3[[#This Row],[STATUS]] &lt;&gt;"Cancelled","7,39%","0")</f>
        <v>7,39%</v>
      </c>
      <c r="H1998" s="4">
        <v>38295</v>
      </c>
      <c r="I1998" t="s">
        <v>28</v>
      </c>
      <c r="J1998">
        <f>ROUNDUP(MONTH(sales_data_sample3[[#This Row],[ORDER DATE]])/3,0)</f>
        <v>4</v>
      </c>
      <c r="K1998" t="str">
        <f>TEXT(sales_data_sample3[[#This Row],[ORDER DATE]],"[$-409]mmmm")</f>
        <v>November</v>
      </c>
      <c r="L1998">
        <f>YEAR(sales_data_sample3[[#This Row],[ORDER DATE]])</f>
        <v>2004</v>
      </c>
      <c r="M1998" t="s">
        <v>1354</v>
      </c>
      <c r="N1998">
        <v>53</v>
      </c>
      <c r="O1998" t="s">
        <v>1419</v>
      </c>
      <c r="P1998" t="s">
        <v>425</v>
      </c>
      <c r="Q1998" t="s">
        <v>426</v>
      </c>
      <c r="R1998" t="s">
        <v>427</v>
      </c>
      <c r="S1998" t="s">
        <v>4804</v>
      </c>
      <c r="T1998" t="s">
        <v>428</v>
      </c>
      <c r="U1998" t="s">
        <v>429</v>
      </c>
      <c r="V1998" t="s">
        <v>430</v>
      </c>
      <c r="W1998" t="s">
        <v>38</v>
      </c>
      <c r="X1998" t="s">
        <v>39</v>
      </c>
      <c r="Y1998" t="s">
        <v>75</v>
      </c>
      <c r="Z1998" t="s">
        <v>422</v>
      </c>
      <c r="AA1998" t="s">
        <v>42</v>
      </c>
    </row>
    <row r="1999" spans="1:27" x14ac:dyDescent="0.25">
      <c r="A1999" s="1">
        <v>10322</v>
      </c>
      <c r="B1999" s="1">
        <v>50</v>
      </c>
      <c r="C1999" s="8">
        <v>100</v>
      </c>
      <c r="D1999" s="1">
        <v>6</v>
      </c>
      <c r="E1999" s="7">
        <v>12536.5</v>
      </c>
      <c r="F1999" s="7">
        <f>sales_data_sample3[[#This Row],[SALES]]*sales_data_sample3[[#This Row],[PROFIT MARGIN]]</f>
        <v>926.44734999999991</v>
      </c>
      <c r="G1999" s="14" t="str">
        <f>IF(sales_data_sample3[[#This Row],[STATUS]] &lt;&gt;"Cancelled","7,39%","0")</f>
        <v>7,39%</v>
      </c>
      <c r="H1999" s="4">
        <v>38295</v>
      </c>
      <c r="I1999" t="s">
        <v>28</v>
      </c>
      <c r="J1999">
        <f>ROUNDUP(MONTH(sales_data_sample3[[#This Row],[ORDER DATE]])/3,0)</f>
        <v>4</v>
      </c>
      <c r="K1999" t="str">
        <f>TEXT(sales_data_sample3[[#This Row],[ORDER DATE]],"[$-409]mmmm")</f>
        <v>November</v>
      </c>
      <c r="L1999">
        <f>YEAR(sales_data_sample3[[#This Row],[ORDER DATE]])</f>
        <v>2004</v>
      </c>
      <c r="M1999" t="s">
        <v>1354</v>
      </c>
      <c r="N1999">
        <v>127</v>
      </c>
      <c r="O1999" t="s">
        <v>1769</v>
      </c>
      <c r="P1999" t="s">
        <v>425</v>
      </c>
      <c r="Q1999" t="s">
        <v>426</v>
      </c>
      <c r="R1999" t="s">
        <v>427</v>
      </c>
      <c r="S1999" t="s">
        <v>4804</v>
      </c>
      <c r="T1999" t="s">
        <v>428</v>
      </c>
      <c r="U1999" t="s">
        <v>429</v>
      </c>
      <c r="V1999" t="s">
        <v>430</v>
      </c>
      <c r="W1999" t="s">
        <v>38</v>
      </c>
      <c r="X1999" t="s">
        <v>39</v>
      </c>
      <c r="Y1999" t="s">
        <v>75</v>
      </c>
      <c r="Z1999" t="s">
        <v>422</v>
      </c>
      <c r="AA1999" t="s">
        <v>229</v>
      </c>
    </row>
    <row r="2000" spans="1:27" x14ac:dyDescent="0.25">
      <c r="A2000" s="1">
        <v>10322</v>
      </c>
      <c r="B2000" s="1">
        <v>35</v>
      </c>
      <c r="C2000" s="8">
        <v>61.21</v>
      </c>
      <c r="D2000" s="1">
        <v>11</v>
      </c>
      <c r="E2000" s="7">
        <v>2142.35</v>
      </c>
      <c r="F2000" s="7">
        <f>sales_data_sample3[[#This Row],[SALES]]*sales_data_sample3[[#This Row],[PROFIT MARGIN]]</f>
        <v>97.476924999999994</v>
      </c>
      <c r="G2000" s="14" t="str">
        <f>IF(sales_data_sample3[[#This Row],[STATUS]] &lt;&gt;"Cancelled","4,55%","0")</f>
        <v>4,55%</v>
      </c>
      <c r="H2000" s="4">
        <v>38295</v>
      </c>
      <c r="I2000" t="s">
        <v>28</v>
      </c>
      <c r="J2000">
        <f>ROUNDUP(MONTH(sales_data_sample3[[#This Row],[ORDER DATE]])/3,0)</f>
        <v>4</v>
      </c>
      <c r="K2000" t="str">
        <f>TEXT(sales_data_sample3[[#This Row],[ORDER DATE]],"[$-409]mmmm")</f>
        <v>November</v>
      </c>
      <c r="L2000">
        <f>YEAR(sales_data_sample3[[#This Row],[ORDER DATE]])</f>
        <v>2004</v>
      </c>
      <c r="M2000" t="s">
        <v>957</v>
      </c>
      <c r="N2000">
        <v>60</v>
      </c>
      <c r="O2000" t="s">
        <v>1799</v>
      </c>
      <c r="P2000" t="s">
        <v>425</v>
      </c>
      <c r="Q2000" t="s">
        <v>426</v>
      </c>
      <c r="R2000" t="s">
        <v>427</v>
      </c>
      <c r="S2000" t="s">
        <v>4804</v>
      </c>
      <c r="T2000" t="s">
        <v>428</v>
      </c>
      <c r="U2000" t="s">
        <v>429</v>
      </c>
      <c r="V2000" t="s">
        <v>430</v>
      </c>
      <c r="W2000" t="s">
        <v>38</v>
      </c>
      <c r="X2000" t="s">
        <v>39</v>
      </c>
      <c r="Y2000" t="s">
        <v>75</v>
      </c>
      <c r="Z2000" t="s">
        <v>422</v>
      </c>
      <c r="AA2000" t="s">
        <v>42</v>
      </c>
    </row>
    <row r="2001" spans="1:27" x14ac:dyDescent="0.25">
      <c r="A2001" s="1">
        <v>10322</v>
      </c>
      <c r="B2001" s="1">
        <v>36</v>
      </c>
      <c r="C2001" s="8">
        <v>100</v>
      </c>
      <c r="D2001" s="1">
        <v>2</v>
      </c>
      <c r="E2001" s="7">
        <v>5797.44</v>
      </c>
      <c r="F2001" s="7">
        <f>sales_data_sample3[[#This Row],[SALES]]*sales_data_sample3[[#This Row],[PROFIT MARGIN]]</f>
        <v>428.43081599999994</v>
      </c>
      <c r="G2001" s="14" t="str">
        <f>IF(sales_data_sample3[[#This Row],[STATUS]] &lt;&gt;"Cancelled","7,39%","0")</f>
        <v>7,39%</v>
      </c>
      <c r="H2001" s="4">
        <v>38295</v>
      </c>
      <c r="I2001" t="s">
        <v>28</v>
      </c>
      <c r="J2001">
        <f>ROUNDUP(MONTH(sales_data_sample3[[#This Row],[ORDER DATE]])/3,0)</f>
        <v>4</v>
      </c>
      <c r="K2001" t="str">
        <f>TEXT(sales_data_sample3[[#This Row],[ORDER DATE]],"[$-409]mmmm")</f>
        <v>November</v>
      </c>
      <c r="L2001">
        <f>YEAR(sales_data_sample3[[#This Row],[ORDER DATE]])</f>
        <v>2004</v>
      </c>
      <c r="M2001" t="s">
        <v>1354</v>
      </c>
      <c r="N2001">
        <v>168</v>
      </c>
      <c r="O2001" t="s">
        <v>1928</v>
      </c>
      <c r="P2001" t="s">
        <v>425</v>
      </c>
      <c r="Q2001" t="s">
        <v>426</v>
      </c>
      <c r="R2001" t="s">
        <v>427</v>
      </c>
      <c r="S2001" t="s">
        <v>4804</v>
      </c>
      <c r="T2001" t="s">
        <v>428</v>
      </c>
      <c r="U2001" t="s">
        <v>429</v>
      </c>
      <c r="V2001" t="s">
        <v>430</v>
      </c>
      <c r="W2001" t="s">
        <v>38</v>
      </c>
      <c r="X2001" t="s">
        <v>39</v>
      </c>
      <c r="Y2001" t="s">
        <v>75</v>
      </c>
      <c r="Z2001" t="s">
        <v>422</v>
      </c>
      <c r="AA2001" t="s">
        <v>65</v>
      </c>
    </row>
    <row r="2002" spans="1:27" x14ac:dyDescent="0.25">
      <c r="A2002" s="1">
        <v>10322</v>
      </c>
      <c r="B2002" s="1">
        <v>33</v>
      </c>
      <c r="C2002" s="8">
        <v>100</v>
      </c>
      <c r="D2002" s="1">
        <v>12</v>
      </c>
      <c r="E2002" s="7">
        <v>3524.73</v>
      </c>
      <c r="F2002" s="7">
        <f>sales_data_sample3[[#This Row],[SALES]]*sales_data_sample3[[#This Row],[PROFIT MARGIN]]</f>
        <v>260.47754699999996</v>
      </c>
      <c r="G2002" s="14" t="str">
        <f>IF(sales_data_sample3[[#This Row],[STATUS]] &lt;&gt;"Cancelled","7,39%","0")</f>
        <v>7,39%</v>
      </c>
      <c r="H2002" s="4">
        <v>38295</v>
      </c>
      <c r="I2002" t="s">
        <v>28</v>
      </c>
      <c r="J2002">
        <f>ROUNDUP(MONTH(sales_data_sample3[[#This Row],[ORDER DATE]])/3,0)</f>
        <v>4</v>
      </c>
      <c r="K2002" t="str">
        <f>TEXT(sales_data_sample3[[#This Row],[ORDER DATE]],"[$-409]mmmm")</f>
        <v>November</v>
      </c>
      <c r="L2002">
        <f>YEAR(sales_data_sample3[[#This Row],[ORDER DATE]])</f>
        <v>2004</v>
      </c>
      <c r="M2002" t="s">
        <v>1354</v>
      </c>
      <c r="N2002">
        <v>101</v>
      </c>
      <c r="O2002" t="s">
        <v>1989</v>
      </c>
      <c r="P2002" t="s">
        <v>425</v>
      </c>
      <c r="Q2002" t="s">
        <v>426</v>
      </c>
      <c r="R2002" t="s">
        <v>427</v>
      </c>
      <c r="S2002" t="s">
        <v>4804</v>
      </c>
      <c r="T2002" t="s">
        <v>428</v>
      </c>
      <c r="U2002" t="s">
        <v>429</v>
      </c>
      <c r="V2002" t="s">
        <v>430</v>
      </c>
      <c r="W2002" t="s">
        <v>38</v>
      </c>
      <c r="X2002" t="s">
        <v>39</v>
      </c>
      <c r="Y2002" t="s">
        <v>75</v>
      </c>
      <c r="Z2002" t="s">
        <v>422</v>
      </c>
      <c r="AA2002" t="s">
        <v>65</v>
      </c>
    </row>
    <row r="2003" spans="1:27" x14ac:dyDescent="0.25">
      <c r="A2003" s="1">
        <v>10322</v>
      </c>
      <c r="B2003" s="1">
        <v>41</v>
      </c>
      <c r="C2003" s="8">
        <v>29.87</v>
      </c>
      <c r="D2003" s="1">
        <v>13</v>
      </c>
      <c r="E2003" s="7">
        <v>1224.67</v>
      </c>
      <c r="F2003" s="7">
        <f>sales_data_sample3[[#This Row],[SALES]]*sales_data_sample3[[#This Row],[PROFIT MARGIN]]</f>
        <v>90.503112999999999</v>
      </c>
      <c r="G2003" s="14" t="str">
        <f>IF(sales_data_sample3[[#This Row],[STATUS]] &lt;&gt;"Cancelled","7,39%","0")</f>
        <v>7,39%</v>
      </c>
      <c r="H2003" s="4">
        <v>38295</v>
      </c>
      <c r="I2003" t="s">
        <v>28</v>
      </c>
      <c r="J2003">
        <f>ROUNDUP(MONTH(sales_data_sample3[[#This Row],[ORDER DATE]])/3,0)</f>
        <v>4</v>
      </c>
      <c r="K2003" t="str">
        <f>TEXT(sales_data_sample3[[#This Row],[ORDER DATE]],"[$-409]mmmm")</f>
        <v>November</v>
      </c>
      <c r="L2003">
        <f>YEAR(sales_data_sample3[[#This Row],[ORDER DATE]])</f>
        <v>2004</v>
      </c>
      <c r="M2003" t="s">
        <v>1354</v>
      </c>
      <c r="N2003">
        <v>62</v>
      </c>
      <c r="O2003" t="s">
        <v>2025</v>
      </c>
      <c r="P2003" t="s">
        <v>425</v>
      </c>
      <c r="Q2003" t="s">
        <v>426</v>
      </c>
      <c r="R2003" t="s">
        <v>427</v>
      </c>
      <c r="S2003" t="s">
        <v>4804</v>
      </c>
      <c r="T2003" t="s">
        <v>428</v>
      </c>
      <c r="U2003" t="s">
        <v>429</v>
      </c>
      <c r="V2003" t="s">
        <v>430</v>
      </c>
      <c r="W2003" t="s">
        <v>38</v>
      </c>
      <c r="X2003" t="s">
        <v>39</v>
      </c>
      <c r="Y2003" t="s">
        <v>75</v>
      </c>
      <c r="Z2003" t="s">
        <v>422</v>
      </c>
      <c r="AA2003" t="s">
        <v>42</v>
      </c>
    </row>
    <row r="2004" spans="1:27" x14ac:dyDescent="0.25">
      <c r="A2004" s="1">
        <v>10322</v>
      </c>
      <c r="B2004" s="1">
        <v>48</v>
      </c>
      <c r="C2004" s="8">
        <v>47.04</v>
      </c>
      <c r="D2004" s="1">
        <v>7</v>
      </c>
      <c r="E2004" s="7">
        <v>2257.92</v>
      </c>
      <c r="F2004" s="7">
        <f>sales_data_sample3[[#This Row],[SALES]]*sales_data_sample3[[#This Row],[PROFIT MARGIN]]</f>
        <v>166.860288</v>
      </c>
      <c r="G2004" s="14" t="str">
        <f>IF(sales_data_sample3[[#This Row],[STATUS]] &lt;&gt;"Cancelled","7,39%","0")</f>
        <v>7,39%</v>
      </c>
      <c r="H2004" s="4">
        <v>38295</v>
      </c>
      <c r="I2004" t="s">
        <v>28</v>
      </c>
      <c r="J2004">
        <f>ROUNDUP(MONTH(sales_data_sample3[[#This Row],[ORDER DATE]])/3,0)</f>
        <v>4</v>
      </c>
      <c r="K2004" t="str">
        <f>TEXT(sales_data_sample3[[#This Row],[ORDER DATE]],"[$-409]mmmm")</f>
        <v>November</v>
      </c>
      <c r="L2004">
        <f>YEAR(sales_data_sample3[[#This Row],[ORDER DATE]])</f>
        <v>2004</v>
      </c>
      <c r="M2004" t="s">
        <v>1354</v>
      </c>
      <c r="N2004">
        <v>104</v>
      </c>
      <c r="O2004" t="s">
        <v>2122</v>
      </c>
      <c r="P2004" t="s">
        <v>425</v>
      </c>
      <c r="Q2004" t="s">
        <v>426</v>
      </c>
      <c r="R2004" t="s">
        <v>427</v>
      </c>
      <c r="S2004" t="s">
        <v>4804</v>
      </c>
      <c r="T2004" t="s">
        <v>428</v>
      </c>
      <c r="U2004" t="s">
        <v>429</v>
      </c>
      <c r="V2004" t="s">
        <v>430</v>
      </c>
      <c r="W2004" t="s">
        <v>38</v>
      </c>
      <c r="X2004" t="s">
        <v>39</v>
      </c>
      <c r="Y2004" t="s">
        <v>75</v>
      </c>
      <c r="Z2004" t="s">
        <v>422</v>
      </c>
      <c r="AA2004" t="s">
        <v>42</v>
      </c>
    </row>
    <row r="2005" spans="1:27" x14ac:dyDescent="0.25">
      <c r="A2005" s="1">
        <v>10322</v>
      </c>
      <c r="B2005" s="1">
        <v>20</v>
      </c>
      <c r="C2005" s="8">
        <v>100</v>
      </c>
      <c r="D2005" s="1">
        <v>3</v>
      </c>
      <c r="E2005" s="7">
        <v>2624</v>
      </c>
      <c r="F2005" s="7">
        <f>sales_data_sample3[[#This Row],[SALES]]*sales_data_sample3[[#This Row],[PROFIT MARGIN]]</f>
        <v>193.91359999999997</v>
      </c>
      <c r="G2005" s="14" t="str">
        <f>IF(sales_data_sample3[[#This Row],[STATUS]] &lt;&gt;"Cancelled","7,39%","0")</f>
        <v>7,39%</v>
      </c>
      <c r="H2005" s="4">
        <v>38295</v>
      </c>
      <c r="I2005" t="s">
        <v>28</v>
      </c>
      <c r="J2005">
        <f>ROUNDUP(MONTH(sales_data_sample3[[#This Row],[ORDER DATE]])/3,0)</f>
        <v>4</v>
      </c>
      <c r="K2005" t="str">
        <f>TEXT(sales_data_sample3[[#This Row],[ORDER DATE]],"[$-409]mmmm")</f>
        <v>November</v>
      </c>
      <c r="L2005">
        <f>YEAR(sales_data_sample3[[#This Row],[ORDER DATE]])</f>
        <v>2004</v>
      </c>
      <c r="M2005" t="s">
        <v>1354</v>
      </c>
      <c r="N2005">
        <v>33</v>
      </c>
      <c r="O2005" t="s">
        <v>2922</v>
      </c>
      <c r="P2005" t="s">
        <v>425</v>
      </c>
      <c r="Q2005" t="s">
        <v>426</v>
      </c>
      <c r="R2005" t="s">
        <v>427</v>
      </c>
      <c r="S2005" t="s">
        <v>4804</v>
      </c>
      <c r="T2005" t="s">
        <v>428</v>
      </c>
      <c r="U2005" t="s">
        <v>429</v>
      </c>
      <c r="V2005" t="s">
        <v>430</v>
      </c>
      <c r="W2005" t="s">
        <v>38</v>
      </c>
      <c r="X2005" t="s">
        <v>39</v>
      </c>
      <c r="Y2005" t="s">
        <v>75</v>
      </c>
      <c r="Z2005" t="s">
        <v>422</v>
      </c>
      <c r="AA2005" t="s">
        <v>42</v>
      </c>
    </row>
    <row r="2006" spans="1:27" x14ac:dyDescent="0.25">
      <c r="A2006" s="1">
        <v>10322</v>
      </c>
      <c r="B2006" s="1">
        <v>30</v>
      </c>
      <c r="C2006" s="8">
        <v>100</v>
      </c>
      <c r="D2006" s="1">
        <v>4</v>
      </c>
      <c r="E2006" s="7">
        <v>3500.1</v>
      </c>
      <c r="F2006" s="7">
        <f>sales_data_sample3[[#This Row],[SALES]]*sales_data_sample3[[#This Row],[PROFIT MARGIN]]</f>
        <v>258.65738999999996</v>
      </c>
      <c r="G2006" s="14" t="str">
        <f>IF(sales_data_sample3[[#This Row],[STATUS]] &lt;&gt;"Cancelled","7,39%","0")</f>
        <v>7,39%</v>
      </c>
      <c r="H2006" s="4">
        <v>38295</v>
      </c>
      <c r="I2006" t="s">
        <v>28</v>
      </c>
      <c r="J2006">
        <f>ROUNDUP(MONTH(sales_data_sample3[[#This Row],[ORDER DATE]])/3,0)</f>
        <v>4</v>
      </c>
      <c r="K2006" t="str">
        <f>TEXT(sales_data_sample3[[#This Row],[ORDER DATE]],"[$-409]mmmm")</f>
        <v>November</v>
      </c>
      <c r="L2006">
        <f>YEAR(sales_data_sample3[[#This Row],[ORDER DATE]])</f>
        <v>2004</v>
      </c>
      <c r="M2006" t="s">
        <v>1354</v>
      </c>
      <c r="N2006">
        <v>44</v>
      </c>
      <c r="O2006" t="s">
        <v>3035</v>
      </c>
      <c r="P2006" t="s">
        <v>425</v>
      </c>
      <c r="Q2006" t="s">
        <v>426</v>
      </c>
      <c r="R2006" t="s">
        <v>427</v>
      </c>
      <c r="S2006" t="s">
        <v>4804</v>
      </c>
      <c r="T2006" t="s">
        <v>428</v>
      </c>
      <c r="U2006" t="s">
        <v>429</v>
      </c>
      <c r="V2006" t="s">
        <v>430</v>
      </c>
      <c r="W2006" t="s">
        <v>38</v>
      </c>
      <c r="X2006" t="s">
        <v>39</v>
      </c>
      <c r="Y2006" t="s">
        <v>75</v>
      </c>
      <c r="Z2006" t="s">
        <v>422</v>
      </c>
      <c r="AA2006" t="s">
        <v>65</v>
      </c>
    </row>
    <row r="2007" spans="1:27" x14ac:dyDescent="0.25">
      <c r="A2007" s="1">
        <v>10323</v>
      </c>
      <c r="B2007" s="1">
        <v>33</v>
      </c>
      <c r="C2007" s="8">
        <v>91.27</v>
      </c>
      <c r="D2007" s="1">
        <v>2</v>
      </c>
      <c r="E2007" s="7">
        <v>3011.91</v>
      </c>
      <c r="F2007" s="7">
        <f>sales_data_sample3[[#This Row],[SALES]]*sales_data_sample3[[#This Row],[PROFIT MARGIN]]</f>
        <v>222.58014899999998</v>
      </c>
      <c r="G2007" s="14" t="str">
        <f>IF(sales_data_sample3[[#This Row],[STATUS]] &lt;&gt;"Cancelled","7,39%","0")</f>
        <v>7,39%</v>
      </c>
      <c r="H2007" s="4">
        <v>38296</v>
      </c>
      <c r="I2007" t="s">
        <v>28</v>
      </c>
      <c r="J2007">
        <f>ROUNDUP(MONTH(sales_data_sample3[[#This Row],[ORDER DATE]])/3,0)</f>
        <v>4</v>
      </c>
      <c r="K2007" t="str">
        <f>TEXT(sales_data_sample3[[#This Row],[ORDER DATE]],"[$-409]mmmm")</f>
        <v>November</v>
      </c>
      <c r="L2007">
        <f>YEAR(sales_data_sample3[[#This Row],[ORDER DATE]])</f>
        <v>2004</v>
      </c>
      <c r="M2007" t="s">
        <v>1354</v>
      </c>
      <c r="N2007">
        <v>99</v>
      </c>
      <c r="O2007" t="s">
        <v>2325</v>
      </c>
      <c r="P2007" t="s">
        <v>849</v>
      </c>
      <c r="Q2007" t="s">
        <v>850</v>
      </c>
      <c r="R2007" t="s">
        <v>851</v>
      </c>
      <c r="S2007" t="s">
        <v>4804</v>
      </c>
      <c r="T2007" t="s">
        <v>852</v>
      </c>
      <c r="U2007" t="s">
        <v>4804</v>
      </c>
      <c r="V2007" t="s">
        <v>853</v>
      </c>
      <c r="W2007" t="s">
        <v>810</v>
      </c>
      <c r="X2007" t="s">
        <v>52</v>
      </c>
      <c r="Y2007" t="s">
        <v>854</v>
      </c>
      <c r="Z2007" t="s">
        <v>731</v>
      </c>
      <c r="AA2007" t="s">
        <v>65</v>
      </c>
    </row>
    <row r="2008" spans="1:27" x14ac:dyDescent="0.25">
      <c r="A2008" s="1">
        <v>10323</v>
      </c>
      <c r="B2008" s="1">
        <v>47</v>
      </c>
      <c r="C2008" s="8">
        <v>100</v>
      </c>
      <c r="D2008" s="1">
        <v>1</v>
      </c>
      <c r="E2008" s="7">
        <v>6203.06</v>
      </c>
      <c r="F2008" s="7">
        <f>sales_data_sample3[[#This Row],[SALES]]*sales_data_sample3[[#This Row],[PROFIT MARGIN]]</f>
        <v>282.23923000000002</v>
      </c>
      <c r="G2008" s="14" t="str">
        <f>IF(sales_data_sample3[[#This Row],[STATUS]] &lt;&gt;"Cancelled","4,55%","0")</f>
        <v>4,55%</v>
      </c>
      <c r="H2008" s="4">
        <v>38296</v>
      </c>
      <c r="I2008" t="s">
        <v>28</v>
      </c>
      <c r="J2008">
        <f>ROUNDUP(MONTH(sales_data_sample3[[#This Row],[ORDER DATE]])/3,0)</f>
        <v>4</v>
      </c>
      <c r="K2008" t="str">
        <f>TEXT(sales_data_sample3[[#This Row],[ORDER DATE]],"[$-409]mmmm")</f>
        <v>November</v>
      </c>
      <c r="L2008">
        <f>YEAR(sales_data_sample3[[#This Row],[ORDER DATE]])</f>
        <v>2004</v>
      </c>
      <c r="M2008" t="s">
        <v>957</v>
      </c>
      <c r="N2008">
        <v>121</v>
      </c>
      <c r="O2008" t="s">
        <v>2604</v>
      </c>
      <c r="P2008" t="s">
        <v>849</v>
      </c>
      <c r="Q2008" t="s">
        <v>850</v>
      </c>
      <c r="R2008" t="s">
        <v>851</v>
      </c>
      <c r="S2008" t="s">
        <v>4804</v>
      </c>
      <c r="T2008" t="s">
        <v>852</v>
      </c>
      <c r="U2008" t="s">
        <v>4804</v>
      </c>
      <c r="V2008" t="s">
        <v>853</v>
      </c>
      <c r="W2008" t="s">
        <v>810</v>
      </c>
      <c r="X2008" t="s">
        <v>52</v>
      </c>
      <c r="Y2008" t="s">
        <v>854</v>
      </c>
      <c r="Z2008" t="s">
        <v>731</v>
      </c>
      <c r="AA2008" t="s">
        <v>65</v>
      </c>
    </row>
    <row r="2009" spans="1:27" x14ac:dyDescent="0.25">
      <c r="A2009" s="1">
        <v>10324</v>
      </c>
      <c r="B2009" s="1">
        <v>27</v>
      </c>
      <c r="C2009" s="8">
        <v>54.33</v>
      </c>
      <c r="D2009" s="1">
        <v>1</v>
      </c>
      <c r="E2009" s="7">
        <v>1466.91</v>
      </c>
      <c r="F2009" s="7">
        <f>sales_data_sample3[[#This Row],[SALES]]*sales_data_sample3[[#This Row],[PROFIT MARGIN]]</f>
        <v>365.11389900000006</v>
      </c>
      <c r="G2009" s="14" t="str">
        <f>IF(sales_data_sample3[[#This Row],[STATUS]] &lt;&gt;"Cancelled","24,89%","0")</f>
        <v>24,89%</v>
      </c>
      <c r="H2009" s="4">
        <v>38296</v>
      </c>
      <c r="I2009" t="s">
        <v>28</v>
      </c>
      <c r="J2009">
        <f>ROUNDUP(MONTH(sales_data_sample3[[#This Row],[ORDER DATE]])/3,0)</f>
        <v>4</v>
      </c>
      <c r="K2009" t="str">
        <f>TEXT(sales_data_sample3[[#This Row],[ORDER DATE]],"[$-409]mmmm")</f>
        <v>November</v>
      </c>
      <c r="L2009">
        <f>YEAR(sales_data_sample3[[#This Row],[ORDER DATE]])</f>
        <v>2004</v>
      </c>
      <c r="M2009" t="s">
        <v>278</v>
      </c>
      <c r="N2009">
        <v>151</v>
      </c>
      <c r="O2009" t="s">
        <v>1027</v>
      </c>
      <c r="P2009" t="s">
        <v>145</v>
      </c>
      <c r="Q2009" t="s">
        <v>146</v>
      </c>
      <c r="R2009" t="s">
        <v>147</v>
      </c>
      <c r="S2009" t="s">
        <v>148</v>
      </c>
      <c r="T2009" t="s">
        <v>35</v>
      </c>
      <c r="U2009" t="s">
        <v>36</v>
      </c>
      <c r="V2009" t="s">
        <v>37</v>
      </c>
      <c r="W2009" t="s">
        <v>38</v>
      </c>
      <c r="X2009" t="s">
        <v>39</v>
      </c>
      <c r="Y2009" t="s">
        <v>149</v>
      </c>
      <c r="Z2009" t="s">
        <v>150</v>
      </c>
      <c r="AA2009" t="s">
        <v>42</v>
      </c>
    </row>
    <row r="2010" spans="1:27" x14ac:dyDescent="0.25">
      <c r="A2010" s="1">
        <v>10324</v>
      </c>
      <c r="B2010" s="1">
        <v>26</v>
      </c>
      <c r="C2010" s="8">
        <v>58.38</v>
      </c>
      <c r="D2010" s="1">
        <v>7</v>
      </c>
      <c r="E2010" s="7">
        <v>1517.88</v>
      </c>
      <c r="F2010" s="7">
        <f>sales_data_sample3[[#This Row],[SALES]]*sales_data_sample3[[#This Row],[PROFIT MARGIN]]</f>
        <v>69.063540000000003</v>
      </c>
      <c r="G2010" s="14" t="str">
        <f>IF(sales_data_sample3[[#This Row],[STATUS]] &lt;&gt;"Cancelled","4,55%","0")</f>
        <v>4,55%</v>
      </c>
      <c r="H2010" s="4">
        <v>38296</v>
      </c>
      <c r="I2010" t="s">
        <v>28</v>
      </c>
      <c r="J2010">
        <f>ROUNDUP(MONTH(sales_data_sample3[[#This Row],[ORDER DATE]])/3,0)</f>
        <v>4</v>
      </c>
      <c r="K2010" t="str">
        <f>TEXT(sales_data_sample3[[#This Row],[ORDER DATE]],"[$-409]mmmm")</f>
        <v>November</v>
      </c>
      <c r="L2010">
        <f>YEAR(sales_data_sample3[[#This Row],[ORDER DATE]])</f>
        <v>2004</v>
      </c>
      <c r="M2010" t="s">
        <v>957</v>
      </c>
      <c r="N2010">
        <v>118</v>
      </c>
      <c r="O2010" t="s">
        <v>1172</v>
      </c>
      <c r="P2010" t="s">
        <v>145</v>
      </c>
      <c r="Q2010" t="s">
        <v>146</v>
      </c>
      <c r="R2010" t="s">
        <v>147</v>
      </c>
      <c r="S2010" t="s">
        <v>148</v>
      </c>
      <c r="T2010" t="s">
        <v>35</v>
      </c>
      <c r="U2010" t="s">
        <v>36</v>
      </c>
      <c r="V2010" t="s">
        <v>37</v>
      </c>
      <c r="W2010" t="s">
        <v>38</v>
      </c>
      <c r="X2010" t="s">
        <v>39</v>
      </c>
      <c r="Y2010" t="s">
        <v>149</v>
      </c>
      <c r="Z2010" t="s">
        <v>150</v>
      </c>
      <c r="AA2010" t="s">
        <v>42</v>
      </c>
    </row>
    <row r="2011" spans="1:27" x14ac:dyDescent="0.25">
      <c r="A2011" s="1">
        <v>10324</v>
      </c>
      <c r="B2011" s="1">
        <v>47</v>
      </c>
      <c r="C2011" s="8">
        <v>100</v>
      </c>
      <c r="D2011" s="1">
        <v>8</v>
      </c>
      <c r="E2011" s="7">
        <v>7207.45</v>
      </c>
      <c r="F2011" s="7">
        <f>sales_data_sample3[[#This Row],[SALES]]*sales_data_sample3[[#This Row],[PROFIT MARGIN]]</f>
        <v>1793.934305</v>
      </c>
      <c r="G2011" s="14" t="str">
        <f>IF(sales_data_sample3[[#This Row],[STATUS]] &lt;&gt;"Cancelled","24,89%","0")</f>
        <v>24,89%</v>
      </c>
      <c r="H2011" s="4">
        <v>38296</v>
      </c>
      <c r="I2011" t="s">
        <v>28</v>
      </c>
      <c r="J2011">
        <f>ROUNDUP(MONTH(sales_data_sample3[[#This Row],[ORDER DATE]])/3,0)</f>
        <v>4</v>
      </c>
      <c r="K2011" t="str">
        <f>TEXT(sales_data_sample3[[#This Row],[ORDER DATE]],"[$-409]mmmm")</f>
        <v>November</v>
      </c>
      <c r="L2011">
        <f>YEAR(sales_data_sample3[[#This Row],[ORDER DATE]])</f>
        <v>2004</v>
      </c>
      <c r="M2011" t="s">
        <v>278</v>
      </c>
      <c r="N2011">
        <v>163</v>
      </c>
      <c r="O2011" t="s">
        <v>1667</v>
      </c>
      <c r="P2011" t="s">
        <v>145</v>
      </c>
      <c r="Q2011" t="s">
        <v>146</v>
      </c>
      <c r="R2011" t="s">
        <v>147</v>
      </c>
      <c r="S2011" t="s">
        <v>148</v>
      </c>
      <c r="T2011" t="s">
        <v>35</v>
      </c>
      <c r="U2011" t="s">
        <v>36</v>
      </c>
      <c r="V2011" t="s">
        <v>37</v>
      </c>
      <c r="W2011" t="s">
        <v>38</v>
      </c>
      <c r="X2011" t="s">
        <v>39</v>
      </c>
      <c r="Y2011" t="s">
        <v>149</v>
      </c>
      <c r="Z2011" t="s">
        <v>150</v>
      </c>
      <c r="AA2011" t="s">
        <v>229</v>
      </c>
    </row>
    <row r="2012" spans="1:27" x14ac:dyDescent="0.25">
      <c r="A2012" s="1">
        <v>10324</v>
      </c>
      <c r="B2012" s="1">
        <v>33</v>
      </c>
      <c r="C2012" s="8">
        <v>37.479999999999997</v>
      </c>
      <c r="D2012" s="1">
        <v>10</v>
      </c>
      <c r="E2012" s="7">
        <v>1236.8399999999999</v>
      </c>
      <c r="F2012" s="7">
        <f>sales_data_sample3[[#This Row],[SALES]]*sales_data_sample3[[#This Row],[PROFIT MARGIN]]</f>
        <v>56.276219999999995</v>
      </c>
      <c r="G2012" s="14" t="str">
        <f>IF(sales_data_sample3[[#This Row],[STATUS]] &lt;&gt;"Cancelled","4,55%","0")</f>
        <v>4,55%</v>
      </c>
      <c r="H2012" s="4">
        <v>38296</v>
      </c>
      <c r="I2012" t="s">
        <v>28</v>
      </c>
      <c r="J2012">
        <f>ROUNDUP(MONTH(sales_data_sample3[[#This Row],[ORDER DATE]])/3,0)</f>
        <v>4</v>
      </c>
      <c r="K2012" t="str">
        <f>TEXT(sales_data_sample3[[#This Row],[ORDER DATE]],"[$-409]mmmm")</f>
        <v>November</v>
      </c>
      <c r="L2012">
        <f>YEAR(sales_data_sample3[[#This Row],[ORDER DATE]])</f>
        <v>2004</v>
      </c>
      <c r="M2012" t="s">
        <v>957</v>
      </c>
      <c r="N2012">
        <v>122</v>
      </c>
      <c r="O2012" t="s">
        <v>1737</v>
      </c>
      <c r="P2012" t="s">
        <v>145</v>
      </c>
      <c r="Q2012" t="s">
        <v>146</v>
      </c>
      <c r="R2012" t="s">
        <v>147</v>
      </c>
      <c r="S2012" t="s">
        <v>148</v>
      </c>
      <c r="T2012" t="s">
        <v>35</v>
      </c>
      <c r="U2012" t="s">
        <v>36</v>
      </c>
      <c r="V2012" t="s">
        <v>37</v>
      </c>
      <c r="W2012" t="s">
        <v>38</v>
      </c>
      <c r="X2012" t="s">
        <v>39</v>
      </c>
      <c r="Y2012" t="s">
        <v>149</v>
      </c>
      <c r="Z2012" t="s">
        <v>150</v>
      </c>
      <c r="AA2012" t="s">
        <v>42</v>
      </c>
    </row>
    <row r="2013" spans="1:27" x14ac:dyDescent="0.25">
      <c r="A2013" s="1">
        <v>10324</v>
      </c>
      <c r="B2013" s="1">
        <v>27</v>
      </c>
      <c r="C2013" s="8">
        <v>100</v>
      </c>
      <c r="D2013" s="1">
        <v>12</v>
      </c>
      <c r="E2013" s="7">
        <v>3155.49</v>
      </c>
      <c r="F2013" s="7">
        <f>sales_data_sample3[[#This Row],[SALES]]*sales_data_sample3[[#This Row],[PROFIT MARGIN]]</f>
        <v>785.40146099999993</v>
      </c>
      <c r="G2013" s="14" t="str">
        <f>IF(sales_data_sample3[[#This Row],[STATUS]] &lt;&gt;"Cancelled","24,89%","0")</f>
        <v>24,89%</v>
      </c>
      <c r="H2013" s="4">
        <v>38296</v>
      </c>
      <c r="I2013" t="s">
        <v>28</v>
      </c>
      <c r="J2013">
        <f>ROUNDUP(MONTH(sales_data_sample3[[#This Row],[ORDER DATE]])/3,0)</f>
        <v>4</v>
      </c>
      <c r="K2013" t="str">
        <f>TEXT(sales_data_sample3[[#This Row],[ORDER DATE]],"[$-409]mmmm")</f>
        <v>November</v>
      </c>
      <c r="L2013">
        <f>YEAR(sales_data_sample3[[#This Row],[ORDER DATE]])</f>
        <v>2004</v>
      </c>
      <c r="M2013" t="s">
        <v>278</v>
      </c>
      <c r="N2013">
        <v>169</v>
      </c>
      <c r="O2013" t="s">
        <v>2190</v>
      </c>
      <c r="P2013" t="s">
        <v>145</v>
      </c>
      <c r="Q2013" t="s">
        <v>146</v>
      </c>
      <c r="R2013" t="s">
        <v>147</v>
      </c>
      <c r="S2013" t="s">
        <v>148</v>
      </c>
      <c r="T2013" t="s">
        <v>35</v>
      </c>
      <c r="U2013" t="s">
        <v>36</v>
      </c>
      <c r="V2013" t="s">
        <v>37</v>
      </c>
      <c r="W2013" t="s">
        <v>38</v>
      </c>
      <c r="X2013" t="s">
        <v>39</v>
      </c>
      <c r="Y2013" t="s">
        <v>149</v>
      </c>
      <c r="Z2013" t="s">
        <v>150</v>
      </c>
      <c r="AA2013" t="s">
        <v>65</v>
      </c>
    </row>
    <row r="2014" spans="1:27" x14ac:dyDescent="0.25">
      <c r="A2014" s="1">
        <v>10324</v>
      </c>
      <c r="B2014" s="1">
        <v>49</v>
      </c>
      <c r="C2014" s="8">
        <v>100</v>
      </c>
      <c r="D2014" s="1">
        <v>13</v>
      </c>
      <c r="E2014" s="7">
        <v>5379.71</v>
      </c>
      <c r="F2014" s="7">
        <f>sales_data_sample3[[#This Row],[SALES]]*sales_data_sample3[[#This Row],[PROFIT MARGIN]]</f>
        <v>1339.0098190000001</v>
      </c>
      <c r="G2014" s="14" t="str">
        <f>IF(sales_data_sample3[[#This Row],[STATUS]] &lt;&gt;"Cancelled","24,89%","0")</f>
        <v>24,89%</v>
      </c>
      <c r="H2014" s="4">
        <v>38296</v>
      </c>
      <c r="I2014" t="s">
        <v>28</v>
      </c>
      <c r="J2014">
        <f>ROUNDUP(MONTH(sales_data_sample3[[#This Row],[ORDER DATE]])/3,0)</f>
        <v>4</v>
      </c>
      <c r="K2014" t="str">
        <f>TEXT(sales_data_sample3[[#This Row],[ORDER DATE]],"[$-409]mmmm")</f>
        <v>November</v>
      </c>
      <c r="L2014">
        <f>YEAR(sales_data_sample3[[#This Row],[ORDER DATE]])</f>
        <v>2004</v>
      </c>
      <c r="M2014" t="s">
        <v>278</v>
      </c>
      <c r="N2014">
        <v>143</v>
      </c>
      <c r="O2014" t="s">
        <v>2501</v>
      </c>
      <c r="P2014" t="s">
        <v>145</v>
      </c>
      <c r="Q2014" t="s">
        <v>146</v>
      </c>
      <c r="R2014" t="s">
        <v>147</v>
      </c>
      <c r="S2014" t="s">
        <v>148</v>
      </c>
      <c r="T2014" t="s">
        <v>35</v>
      </c>
      <c r="U2014" t="s">
        <v>36</v>
      </c>
      <c r="V2014" t="s">
        <v>37</v>
      </c>
      <c r="W2014" t="s">
        <v>38</v>
      </c>
      <c r="X2014" t="s">
        <v>39</v>
      </c>
      <c r="Y2014" t="s">
        <v>149</v>
      </c>
      <c r="Z2014" t="s">
        <v>150</v>
      </c>
      <c r="AA2014" t="s">
        <v>65</v>
      </c>
    </row>
    <row r="2015" spans="1:27" x14ac:dyDescent="0.25">
      <c r="A2015" s="1">
        <v>10324</v>
      </c>
      <c r="B2015" s="1">
        <v>38</v>
      </c>
      <c r="C2015" s="8">
        <v>100</v>
      </c>
      <c r="D2015" s="1">
        <v>6</v>
      </c>
      <c r="E2015" s="7">
        <v>6832.02</v>
      </c>
      <c r="F2015" s="7">
        <f>sales_data_sample3[[#This Row],[SALES]]*sales_data_sample3[[#This Row],[PROFIT MARGIN]]</f>
        <v>504.886278</v>
      </c>
      <c r="G2015" s="14" t="str">
        <f>IF(sales_data_sample3[[#This Row],[STATUS]] &lt;&gt;"Cancelled","7,39%","0")</f>
        <v>7,39%</v>
      </c>
      <c r="H2015" s="4">
        <v>38296</v>
      </c>
      <c r="I2015" t="s">
        <v>28</v>
      </c>
      <c r="J2015">
        <f>ROUNDUP(MONTH(sales_data_sample3[[#This Row],[ORDER DATE]])/3,0)</f>
        <v>4</v>
      </c>
      <c r="K2015" t="str">
        <f>TEXT(sales_data_sample3[[#This Row],[ORDER DATE]],"[$-409]mmmm")</f>
        <v>November</v>
      </c>
      <c r="L2015">
        <f>YEAR(sales_data_sample3[[#This Row],[ORDER DATE]])</f>
        <v>2004</v>
      </c>
      <c r="M2015" t="s">
        <v>1354</v>
      </c>
      <c r="N2015">
        <v>50</v>
      </c>
      <c r="O2015" t="s">
        <v>2635</v>
      </c>
      <c r="P2015" t="s">
        <v>145</v>
      </c>
      <c r="Q2015" t="s">
        <v>146</v>
      </c>
      <c r="R2015" t="s">
        <v>147</v>
      </c>
      <c r="S2015" t="s">
        <v>148</v>
      </c>
      <c r="T2015" t="s">
        <v>35</v>
      </c>
      <c r="U2015" t="s">
        <v>36</v>
      </c>
      <c r="V2015" t="s">
        <v>37</v>
      </c>
      <c r="W2015" t="s">
        <v>38</v>
      </c>
      <c r="X2015" t="s">
        <v>39</v>
      </c>
      <c r="Y2015" t="s">
        <v>149</v>
      </c>
      <c r="Z2015" t="s">
        <v>150</v>
      </c>
      <c r="AA2015" t="s">
        <v>65</v>
      </c>
    </row>
    <row r="2016" spans="1:27" x14ac:dyDescent="0.25">
      <c r="A2016" s="1">
        <v>10324</v>
      </c>
      <c r="B2016" s="1">
        <v>25</v>
      </c>
      <c r="C2016" s="8">
        <v>69.16</v>
      </c>
      <c r="D2016" s="1">
        <v>14</v>
      </c>
      <c r="E2016" s="7">
        <v>1729</v>
      </c>
      <c r="F2016" s="7">
        <f>sales_data_sample3[[#This Row],[SALES]]*sales_data_sample3[[#This Row],[PROFIT MARGIN]]</f>
        <v>430.34810000000004</v>
      </c>
      <c r="G2016" s="14" t="str">
        <f>IF(sales_data_sample3[[#This Row],[STATUS]] &lt;&gt;"Cancelled","24,89%","0")</f>
        <v>24,89%</v>
      </c>
      <c r="H2016" s="4">
        <v>38296</v>
      </c>
      <c r="I2016" t="s">
        <v>28</v>
      </c>
      <c r="J2016">
        <f>ROUNDUP(MONTH(sales_data_sample3[[#This Row],[ORDER DATE]])/3,0)</f>
        <v>4</v>
      </c>
      <c r="K2016" t="str">
        <f>TEXT(sales_data_sample3[[#This Row],[ORDER DATE]],"[$-409]mmmm")</f>
        <v>November</v>
      </c>
      <c r="L2016">
        <f>YEAR(sales_data_sample3[[#This Row],[ORDER DATE]])</f>
        <v>2004</v>
      </c>
      <c r="M2016" t="s">
        <v>278</v>
      </c>
      <c r="N2016">
        <v>57</v>
      </c>
      <c r="O2016" t="s">
        <v>2779</v>
      </c>
      <c r="P2016" t="s">
        <v>145</v>
      </c>
      <c r="Q2016" t="s">
        <v>146</v>
      </c>
      <c r="R2016" t="s">
        <v>147</v>
      </c>
      <c r="S2016" t="s">
        <v>148</v>
      </c>
      <c r="T2016" t="s">
        <v>35</v>
      </c>
      <c r="U2016" t="s">
        <v>36</v>
      </c>
      <c r="V2016" t="s">
        <v>37</v>
      </c>
      <c r="W2016" t="s">
        <v>38</v>
      </c>
      <c r="X2016" t="s">
        <v>39</v>
      </c>
      <c r="Y2016" t="s">
        <v>149</v>
      </c>
      <c r="Z2016" t="s">
        <v>150</v>
      </c>
      <c r="AA2016" t="s">
        <v>42</v>
      </c>
    </row>
    <row r="2017" spans="1:27" x14ac:dyDescent="0.25">
      <c r="A2017" s="1">
        <v>10324</v>
      </c>
      <c r="B2017" s="1">
        <v>31</v>
      </c>
      <c r="C2017" s="8">
        <v>100</v>
      </c>
      <c r="D2017" s="1">
        <v>2</v>
      </c>
      <c r="E2017" s="7">
        <v>3820.44</v>
      </c>
      <c r="F2017" s="7">
        <f>sales_data_sample3[[#This Row],[SALES]]*sales_data_sample3[[#This Row],[PROFIT MARGIN]]</f>
        <v>173.83001999999999</v>
      </c>
      <c r="G2017" s="14" t="str">
        <f>IF(sales_data_sample3[[#This Row],[STATUS]] &lt;&gt;"Cancelled","4,55%","0")</f>
        <v>4,55%</v>
      </c>
      <c r="H2017" s="4">
        <v>38296</v>
      </c>
      <c r="I2017" t="s">
        <v>28</v>
      </c>
      <c r="J2017">
        <f>ROUNDUP(MONTH(sales_data_sample3[[#This Row],[ORDER DATE]])/3,0)</f>
        <v>4</v>
      </c>
      <c r="K2017" t="str">
        <f>TEXT(sales_data_sample3[[#This Row],[ORDER DATE]],"[$-409]mmmm")</f>
        <v>November</v>
      </c>
      <c r="L2017">
        <f>YEAR(sales_data_sample3[[#This Row],[ORDER DATE]])</f>
        <v>2004</v>
      </c>
      <c r="M2017" t="s">
        <v>957</v>
      </c>
      <c r="N2017">
        <v>127</v>
      </c>
      <c r="O2017" t="s">
        <v>3076</v>
      </c>
      <c r="P2017" t="s">
        <v>145</v>
      </c>
      <c r="Q2017" t="s">
        <v>146</v>
      </c>
      <c r="R2017" t="s">
        <v>147</v>
      </c>
      <c r="S2017" t="s">
        <v>148</v>
      </c>
      <c r="T2017" t="s">
        <v>35</v>
      </c>
      <c r="U2017" t="s">
        <v>36</v>
      </c>
      <c r="V2017" t="s">
        <v>37</v>
      </c>
      <c r="W2017" t="s">
        <v>38</v>
      </c>
      <c r="X2017" t="s">
        <v>39</v>
      </c>
      <c r="Y2017" t="s">
        <v>149</v>
      </c>
      <c r="Z2017" t="s">
        <v>150</v>
      </c>
      <c r="AA2017" t="s">
        <v>65</v>
      </c>
    </row>
    <row r="2018" spans="1:27" x14ac:dyDescent="0.25">
      <c r="A2018" s="1">
        <v>10324</v>
      </c>
      <c r="B2018" s="1">
        <v>30</v>
      </c>
      <c r="C2018" s="8">
        <v>100</v>
      </c>
      <c r="D2018" s="1">
        <v>9</v>
      </c>
      <c r="E2018" s="7">
        <v>3338.1</v>
      </c>
      <c r="F2018" s="7">
        <f>sales_data_sample3[[#This Row],[SALES]]*sales_data_sample3[[#This Row],[PROFIT MARGIN]]</f>
        <v>830.85309000000007</v>
      </c>
      <c r="G2018" s="14" t="str">
        <f>IF(sales_data_sample3[[#This Row],[STATUS]] &lt;&gt;"Cancelled","24,89%","0")</f>
        <v>24,89%</v>
      </c>
      <c r="H2018" s="4">
        <v>38296</v>
      </c>
      <c r="I2018" t="s">
        <v>28</v>
      </c>
      <c r="J2018">
        <f>ROUNDUP(MONTH(sales_data_sample3[[#This Row],[ORDER DATE]])/3,0)</f>
        <v>4</v>
      </c>
      <c r="K2018" t="str">
        <f>TEXT(sales_data_sample3[[#This Row],[ORDER DATE]],"[$-409]mmmm")</f>
        <v>November</v>
      </c>
      <c r="L2018">
        <f>YEAR(sales_data_sample3[[#This Row],[ORDER DATE]])</f>
        <v>2004</v>
      </c>
      <c r="M2018" t="s">
        <v>278</v>
      </c>
      <c r="N2018">
        <v>35</v>
      </c>
      <c r="O2018" t="s">
        <v>3186</v>
      </c>
      <c r="P2018" t="s">
        <v>145</v>
      </c>
      <c r="Q2018" t="s">
        <v>146</v>
      </c>
      <c r="R2018" t="s">
        <v>147</v>
      </c>
      <c r="S2018" t="s">
        <v>148</v>
      </c>
      <c r="T2018" t="s">
        <v>35</v>
      </c>
      <c r="U2018" t="s">
        <v>36</v>
      </c>
      <c r="V2018" t="s">
        <v>37</v>
      </c>
      <c r="W2018" t="s">
        <v>38</v>
      </c>
      <c r="X2018" t="s">
        <v>39</v>
      </c>
      <c r="Y2018" t="s">
        <v>149</v>
      </c>
      <c r="Z2018" t="s">
        <v>150</v>
      </c>
      <c r="AA2018" t="s">
        <v>65</v>
      </c>
    </row>
    <row r="2019" spans="1:27" x14ac:dyDescent="0.25">
      <c r="A2019" s="1">
        <v>10324</v>
      </c>
      <c r="B2019" s="1">
        <v>33</v>
      </c>
      <c r="C2019" s="8">
        <v>100</v>
      </c>
      <c r="D2019" s="1">
        <v>3</v>
      </c>
      <c r="E2019" s="7">
        <v>6267.69</v>
      </c>
      <c r="F2019" s="7">
        <f>sales_data_sample3[[#This Row],[SALES]]*sales_data_sample3[[#This Row],[PROFIT MARGIN]]</f>
        <v>463.18229099999991</v>
      </c>
      <c r="G2019" s="14" t="str">
        <f>IF(sales_data_sample3[[#This Row],[STATUS]] &lt;&gt;"Cancelled","7,39%","0")</f>
        <v>7,39%</v>
      </c>
      <c r="H2019" s="4">
        <v>38296</v>
      </c>
      <c r="I2019" t="s">
        <v>28</v>
      </c>
      <c r="J2019">
        <f>ROUNDUP(MONTH(sales_data_sample3[[#This Row],[ORDER DATE]])/3,0)</f>
        <v>4</v>
      </c>
      <c r="K2019" t="str">
        <f>TEXT(sales_data_sample3[[#This Row],[ORDER DATE]],"[$-409]mmmm")</f>
        <v>November</v>
      </c>
      <c r="L2019">
        <f>YEAR(sales_data_sample3[[#This Row],[ORDER DATE]])</f>
        <v>2004</v>
      </c>
      <c r="M2019" t="s">
        <v>1354</v>
      </c>
      <c r="N2019">
        <v>97</v>
      </c>
      <c r="O2019" t="s">
        <v>3732</v>
      </c>
      <c r="P2019" t="s">
        <v>145</v>
      </c>
      <c r="Q2019" t="s">
        <v>146</v>
      </c>
      <c r="R2019" t="s">
        <v>147</v>
      </c>
      <c r="S2019" t="s">
        <v>148</v>
      </c>
      <c r="T2019" t="s">
        <v>35</v>
      </c>
      <c r="U2019" t="s">
        <v>36</v>
      </c>
      <c r="V2019" t="s">
        <v>37</v>
      </c>
      <c r="W2019" t="s">
        <v>38</v>
      </c>
      <c r="X2019" t="s">
        <v>39</v>
      </c>
      <c r="Y2019" t="s">
        <v>149</v>
      </c>
      <c r="Z2019" t="s">
        <v>150</v>
      </c>
      <c r="AA2019" t="s">
        <v>65</v>
      </c>
    </row>
    <row r="2020" spans="1:27" x14ac:dyDescent="0.25">
      <c r="A2020" s="1">
        <v>10324</v>
      </c>
      <c r="B2020" s="1">
        <v>20</v>
      </c>
      <c r="C2020" s="8">
        <v>98.18</v>
      </c>
      <c r="D2020" s="1">
        <v>11</v>
      </c>
      <c r="E2020" s="7">
        <v>1963.6</v>
      </c>
      <c r="F2020" s="7">
        <f>sales_data_sample3[[#This Row],[SALES]]*sales_data_sample3[[#This Row],[PROFIT MARGIN]]</f>
        <v>89.343799999999987</v>
      </c>
      <c r="G2020" s="14" t="str">
        <f>IF(sales_data_sample3[[#This Row],[STATUS]] &lt;&gt;"Cancelled","4,55%","0")</f>
        <v>4,55%</v>
      </c>
      <c r="H2020" s="4">
        <v>38296</v>
      </c>
      <c r="I2020" t="s">
        <v>28</v>
      </c>
      <c r="J2020">
        <f>ROUNDUP(MONTH(sales_data_sample3[[#This Row],[ORDER DATE]])/3,0)</f>
        <v>4</v>
      </c>
      <c r="K2020" t="str">
        <f>TEXT(sales_data_sample3[[#This Row],[ORDER DATE]],"[$-409]mmmm")</f>
        <v>November</v>
      </c>
      <c r="L2020">
        <f>YEAR(sales_data_sample3[[#This Row],[ORDER DATE]])</f>
        <v>2004</v>
      </c>
      <c r="M2020" t="s">
        <v>957</v>
      </c>
      <c r="N2020">
        <v>96</v>
      </c>
      <c r="O2020" t="s">
        <v>3839</v>
      </c>
      <c r="P2020" t="s">
        <v>145</v>
      </c>
      <c r="Q2020" t="s">
        <v>146</v>
      </c>
      <c r="R2020" t="s">
        <v>147</v>
      </c>
      <c r="S2020" t="s">
        <v>148</v>
      </c>
      <c r="T2020" t="s">
        <v>35</v>
      </c>
      <c r="U2020" t="s">
        <v>36</v>
      </c>
      <c r="V2020" t="s">
        <v>37</v>
      </c>
      <c r="W2020" t="s">
        <v>38</v>
      </c>
      <c r="X2020" t="s">
        <v>39</v>
      </c>
      <c r="Y2020" t="s">
        <v>149</v>
      </c>
      <c r="Z2020" t="s">
        <v>150</v>
      </c>
      <c r="AA2020" t="s">
        <v>42</v>
      </c>
    </row>
    <row r="2021" spans="1:27" x14ac:dyDescent="0.25">
      <c r="A2021" s="1">
        <v>10324</v>
      </c>
      <c r="B2021" s="1">
        <v>48</v>
      </c>
      <c r="C2021" s="8">
        <v>100</v>
      </c>
      <c r="D2021" s="1">
        <v>4</v>
      </c>
      <c r="E2021" s="7">
        <v>8209.44</v>
      </c>
      <c r="F2021" s="7">
        <f>sales_data_sample3[[#This Row],[SALES]]*sales_data_sample3[[#This Row],[PROFIT MARGIN]]</f>
        <v>373.52951999999999</v>
      </c>
      <c r="G2021" s="14" t="str">
        <f>IF(sales_data_sample3[[#This Row],[STATUS]] &lt;&gt;"Cancelled","4,55%","0")</f>
        <v>4,55%</v>
      </c>
      <c r="H2021" s="4">
        <v>38296</v>
      </c>
      <c r="I2021" t="s">
        <v>28</v>
      </c>
      <c r="J2021">
        <f>ROUNDUP(MONTH(sales_data_sample3[[#This Row],[ORDER DATE]])/3,0)</f>
        <v>4</v>
      </c>
      <c r="K2021" t="str">
        <f>TEXT(sales_data_sample3[[#This Row],[ORDER DATE]],"[$-409]mmmm")</f>
        <v>November</v>
      </c>
      <c r="L2021">
        <f>YEAR(sales_data_sample3[[#This Row],[ORDER DATE]])</f>
        <v>2004</v>
      </c>
      <c r="M2021" t="s">
        <v>957</v>
      </c>
      <c r="N2021">
        <v>64</v>
      </c>
      <c r="O2021" t="s">
        <v>4029</v>
      </c>
      <c r="P2021" t="s">
        <v>145</v>
      </c>
      <c r="Q2021" t="s">
        <v>146</v>
      </c>
      <c r="R2021" t="s">
        <v>147</v>
      </c>
      <c r="S2021" t="s">
        <v>148</v>
      </c>
      <c r="T2021" t="s">
        <v>35</v>
      </c>
      <c r="U2021" t="s">
        <v>36</v>
      </c>
      <c r="V2021" t="s">
        <v>37</v>
      </c>
      <c r="W2021" t="s">
        <v>38</v>
      </c>
      <c r="X2021" t="s">
        <v>39</v>
      </c>
      <c r="Y2021" t="s">
        <v>149</v>
      </c>
      <c r="Z2021" t="s">
        <v>150</v>
      </c>
      <c r="AA2021" t="s">
        <v>229</v>
      </c>
    </row>
    <row r="2022" spans="1:27" x14ac:dyDescent="0.25">
      <c r="A2022" s="1">
        <v>10324</v>
      </c>
      <c r="B2022" s="1">
        <v>34</v>
      </c>
      <c r="C2022" s="8">
        <v>100</v>
      </c>
      <c r="D2022" s="1">
        <v>5</v>
      </c>
      <c r="E2022" s="7">
        <v>4248.3</v>
      </c>
      <c r="F2022" s="7">
        <f>sales_data_sample3[[#This Row],[SALES]]*sales_data_sample3[[#This Row],[PROFIT MARGIN]]</f>
        <v>1057.4018700000001</v>
      </c>
      <c r="G2022" s="14" t="str">
        <f>IF(sales_data_sample3[[#This Row],[STATUS]] &lt;&gt;"Cancelled","24,89%","0")</f>
        <v>24,89%</v>
      </c>
      <c r="H2022" s="4">
        <v>38296</v>
      </c>
      <c r="I2022" t="s">
        <v>28</v>
      </c>
      <c r="J2022">
        <f>ROUNDUP(MONTH(sales_data_sample3[[#This Row],[ORDER DATE]])/3,0)</f>
        <v>4</v>
      </c>
      <c r="K2022" t="str">
        <f>TEXT(sales_data_sample3[[#This Row],[ORDER DATE]],"[$-409]mmmm")</f>
        <v>November</v>
      </c>
      <c r="L2022">
        <f>YEAR(sales_data_sample3[[#This Row],[ORDER DATE]])</f>
        <v>2004</v>
      </c>
      <c r="M2022" t="s">
        <v>278</v>
      </c>
      <c r="N2022">
        <v>101</v>
      </c>
      <c r="O2022" t="s">
        <v>4506</v>
      </c>
      <c r="P2022" t="s">
        <v>145</v>
      </c>
      <c r="Q2022" t="s">
        <v>146</v>
      </c>
      <c r="R2022" t="s">
        <v>147</v>
      </c>
      <c r="S2022" t="s">
        <v>148</v>
      </c>
      <c r="T2022" t="s">
        <v>35</v>
      </c>
      <c r="U2022" t="s">
        <v>36</v>
      </c>
      <c r="V2022" t="s">
        <v>37</v>
      </c>
      <c r="W2022" t="s">
        <v>38</v>
      </c>
      <c r="X2022" t="s">
        <v>39</v>
      </c>
      <c r="Y2022" t="s">
        <v>149</v>
      </c>
      <c r="Z2022" t="s">
        <v>150</v>
      </c>
      <c r="AA2022" t="s">
        <v>65</v>
      </c>
    </row>
    <row r="2023" spans="1:27" x14ac:dyDescent="0.25">
      <c r="A2023" s="1">
        <v>10325</v>
      </c>
      <c r="B2023" s="1">
        <v>47</v>
      </c>
      <c r="C2023" s="8">
        <v>64.930000000000007</v>
      </c>
      <c r="D2023" s="1">
        <v>6</v>
      </c>
      <c r="E2023" s="7">
        <v>3051.71</v>
      </c>
      <c r="F2023" s="7">
        <f>sales_data_sample3[[#This Row],[SALES]]*sales_data_sample3[[#This Row],[PROFIT MARGIN]]</f>
        <v>759.57061900000008</v>
      </c>
      <c r="G2023" s="14" t="str">
        <f>IF(sales_data_sample3[[#This Row],[STATUS]] &lt;&gt;"Cancelled","24,89%","0")</f>
        <v>24,89%</v>
      </c>
      <c r="H2023" s="4">
        <v>38296</v>
      </c>
      <c r="I2023" t="s">
        <v>28</v>
      </c>
      <c r="J2023">
        <f>ROUNDUP(MONTH(sales_data_sample3[[#This Row],[ORDER DATE]])/3,0)</f>
        <v>4</v>
      </c>
      <c r="K2023" t="str">
        <f>TEXT(sales_data_sample3[[#This Row],[ORDER DATE]],"[$-409]mmmm")</f>
        <v>November</v>
      </c>
      <c r="L2023">
        <f>YEAR(sales_data_sample3[[#This Row],[ORDER DATE]])</f>
        <v>2004</v>
      </c>
      <c r="M2023" t="s">
        <v>278</v>
      </c>
      <c r="N2023">
        <v>136</v>
      </c>
      <c r="O2023" t="s">
        <v>561</v>
      </c>
      <c r="P2023" t="s">
        <v>201</v>
      </c>
      <c r="Q2023" t="s">
        <v>202</v>
      </c>
      <c r="R2023" t="s">
        <v>203</v>
      </c>
      <c r="S2023" t="s">
        <v>4804</v>
      </c>
      <c r="T2023" t="s">
        <v>204</v>
      </c>
      <c r="U2023" t="s">
        <v>4804</v>
      </c>
      <c r="V2023" t="s">
        <v>205</v>
      </c>
      <c r="W2023" t="s">
        <v>112</v>
      </c>
      <c r="X2023" t="s">
        <v>52</v>
      </c>
      <c r="Y2023" t="s">
        <v>206</v>
      </c>
      <c r="Z2023" t="s">
        <v>207</v>
      </c>
      <c r="AA2023" t="s">
        <v>65</v>
      </c>
    </row>
    <row r="2024" spans="1:27" x14ac:dyDescent="0.25">
      <c r="A2024" s="1">
        <v>10325</v>
      </c>
      <c r="B2024" s="1">
        <v>42</v>
      </c>
      <c r="C2024" s="8">
        <v>64</v>
      </c>
      <c r="D2024" s="1">
        <v>8</v>
      </c>
      <c r="E2024" s="7">
        <v>2688</v>
      </c>
      <c r="F2024" s="7">
        <f>sales_data_sample3[[#This Row],[SALES]]*sales_data_sample3[[#This Row],[PROFIT MARGIN]]</f>
        <v>669.04320000000007</v>
      </c>
      <c r="G2024" s="14" t="str">
        <f>IF(sales_data_sample3[[#This Row],[STATUS]] &lt;&gt;"Cancelled","24,89%","0")</f>
        <v>24,89%</v>
      </c>
      <c r="H2024" s="4">
        <v>38296</v>
      </c>
      <c r="I2024" t="s">
        <v>28</v>
      </c>
      <c r="J2024">
        <f>ROUNDUP(MONTH(sales_data_sample3[[#This Row],[ORDER DATE]])/3,0)</f>
        <v>4</v>
      </c>
      <c r="K2024" t="str">
        <f>TEXT(sales_data_sample3[[#This Row],[ORDER DATE]],"[$-409]mmmm")</f>
        <v>November</v>
      </c>
      <c r="L2024">
        <f>YEAR(sales_data_sample3[[#This Row],[ORDER DATE]])</f>
        <v>2004</v>
      </c>
      <c r="M2024" t="s">
        <v>278</v>
      </c>
      <c r="N2024">
        <v>207</v>
      </c>
      <c r="O2024" t="s">
        <v>880</v>
      </c>
      <c r="P2024" t="s">
        <v>201</v>
      </c>
      <c r="Q2024" t="s">
        <v>202</v>
      </c>
      <c r="R2024" t="s">
        <v>203</v>
      </c>
      <c r="S2024" t="s">
        <v>4804</v>
      </c>
      <c r="T2024" t="s">
        <v>204</v>
      </c>
      <c r="U2024" t="s">
        <v>4804</v>
      </c>
      <c r="V2024" t="s">
        <v>205</v>
      </c>
      <c r="W2024" t="s">
        <v>112</v>
      </c>
      <c r="X2024" t="s">
        <v>52</v>
      </c>
      <c r="Y2024" t="s">
        <v>206</v>
      </c>
      <c r="Z2024" t="s">
        <v>207</v>
      </c>
      <c r="AA2024" t="s">
        <v>42</v>
      </c>
    </row>
    <row r="2025" spans="1:27" x14ac:dyDescent="0.25">
      <c r="A2025" s="1">
        <v>10325</v>
      </c>
      <c r="B2025" s="1">
        <v>24</v>
      </c>
      <c r="C2025" s="8">
        <v>100</v>
      </c>
      <c r="D2025" s="1">
        <v>1</v>
      </c>
      <c r="E2025" s="7">
        <v>2583.6</v>
      </c>
      <c r="F2025" s="7">
        <f>sales_data_sample3[[#This Row],[SALES]]*sales_data_sample3[[#This Row],[PROFIT MARGIN]]</f>
        <v>643.05804000000001</v>
      </c>
      <c r="G2025" s="14" t="str">
        <f>IF(sales_data_sample3[[#This Row],[STATUS]] &lt;&gt;"Cancelled","24,89%","0")</f>
        <v>24,89%</v>
      </c>
      <c r="H2025" s="4">
        <v>38296</v>
      </c>
      <c r="I2025" t="s">
        <v>28</v>
      </c>
      <c r="J2025">
        <f>ROUNDUP(MONTH(sales_data_sample3[[#This Row],[ORDER DATE]])/3,0)</f>
        <v>4</v>
      </c>
      <c r="K2025" t="str">
        <f>TEXT(sales_data_sample3[[#This Row],[ORDER DATE]],"[$-409]mmmm")</f>
        <v>November</v>
      </c>
      <c r="L2025">
        <f>YEAR(sales_data_sample3[[#This Row],[ORDER DATE]])</f>
        <v>2004</v>
      </c>
      <c r="M2025" t="s">
        <v>278</v>
      </c>
      <c r="N2025">
        <v>173</v>
      </c>
      <c r="O2025" t="s">
        <v>1095</v>
      </c>
      <c r="P2025" t="s">
        <v>201</v>
      </c>
      <c r="Q2025" t="s">
        <v>202</v>
      </c>
      <c r="R2025" t="s">
        <v>203</v>
      </c>
      <c r="S2025" t="s">
        <v>4804</v>
      </c>
      <c r="T2025" t="s">
        <v>204</v>
      </c>
      <c r="U2025" t="s">
        <v>4804</v>
      </c>
      <c r="V2025" t="s">
        <v>205</v>
      </c>
      <c r="W2025" t="s">
        <v>112</v>
      </c>
      <c r="X2025" t="s">
        <v>52</v>
      </c>
      <c r="Y2025" t="s">
        <v>206</v>
      </c>
      <c r="Z2025" t="s">
        <v>207</v>
      </c>
      <c r="AA2025" t="s">
        <v>42</v>
      </c>
    </row>
    <row r="2026" spans="1:27" x14ac:dyDescent="0.25">
      <c r="A2026" s="1">
        <v>10325</v>
      </c>
      <c r="B2026" s="1">
        <v>24</v>
      </c>
      <c r="C2026" s="8">
        <v>69.12</v>
      </c>
      <c r="D2026" s="1">
        <v>9</v>
      </c>
      <c r="E2026" s="7">
        <v>1658.88</v>
      </c>
      <c r="F2026" s="7">
        <f>sales_data_sample3[[#This Row],[SALES]]*sales_data_sample3[[#This Row],[PROFIT MARGIN]]</f>
        <v>122.59123199999999</v>
      </c>
      <c r="G2026" s="14" t="str">
        <f>IF(sales_data_sample3[[#This Row],[STATUS]] &lt;&gt;"Cancelled","7,39%","0")</f>
        <v>7,39%</v>
      </c>
      <c r="H2026" s="4">
        <v>38296</v>
      </c>
      <c r="I2026" t="s">
        <v>28</v>
      </c>
      <c r="J2026">
        <f>ROUNDUP(MONTH(sales_data_sample3[[#This Row],[ORDER DATE]])/3,0)</f>
        <v>4</v>
      </c>
      <c r="K2026" t="str">
        <f>TEXT(sales_data_sample3[[#This Row],[ORDER DATE]],"[$-409]mmmm")</f>
        <v>November</v>
      </c>
      <c r="L2026">
        <f>YEAR(sales_data_sample3[[#This Row],[ORDER DATE]])</f>
        <v>2004</v>
      </c>
      <c r="M2026" t="s">
        <v>1354</v>
      </c>
      <c r="N2026">
        <v>136</v>
      </c>
      <c r="O2026" t="s">
        <v>2159</v>
      </c>
      <c r="P2026" t="s">
        <v>201</v>
      </c>
      <c r="Q2026" t="s">
        <v>202</v>
      </c>
      <c r="R2026" t="s">
        <v>203</v>
      </c>
      <c r="S2026" t="s">
        <v>4804</v>
      </c>
      <c r="T2026" t="s">
        <v>204</v>
      </c>
      <c r="U2026" t="s">
        <v>4804</v>
      </c>
      <c r="V2026" t="s">
        <v>205</v>
      </c>
      <c r="W2026" t="s">
        <v>112</v>
      </c>
      <c r="X2026" t="s">
        <v>52</v>
      </c>
      <c r="Y2026" t="s">
        <v>206</v>
      </c>
      <c r="Z2026" t="s">
        <v>207</v>
      </c>
      <c r="AA2026" t="s">
        <v>42</v>
      </c>
    </row>
    <row r="2027" spans="1:27" x14ac:dyDescent="0.25">
      <c r="A2027" s="1">
        <v>10325</v>
      </c>
      <c r="B2027" s="1">
        <v>44</v>
      </c>
      <c r="C2027" s="8">
        <v>100</v>
      </c>
      <c r="D2027" s="1">
        <v>5</v>
      </c>
      <c r="E2027" s="7">
        <v>5325.76</v>
      </c>
      <c r="F2027" s="7">
        <f>sales_data_sample3[[#This Row],[SALES]]*sales_data_sample3[[#This Row],[PROFIT MARGIN]]</f>
        <v>1325.581664</v>
      </c>
      <c r="G2027" s="14" t="str">
        <f>IF(sales_data_sample3[[#This Row],[STATUS]] &lt;&gt;"Cancelled","24,89%","0")</f>
        <v>24,89%</v>
      </c>
      <c r="H2027" s="4">
        <v>38296</v>
      </c>
      <c r="I2027" t="s">
        <v>28</v>
      </c>
      <c r="J2027">
        <f>ROUNDUP(MONTH(sales_data_sample3[[#This Row],[ORDER DATE]])/3,0)</f>
        <v>4</v>
      </c>
      <c r="K2027" t="str">
        <f>TEXT(sales_data_sample3[[#This Row],[ORDER DATE]],"[$-409]mmmm")</f>
        <v>November</v>
      </c>
      <c r="L2027">
        <f>YEAR(sales_data_sample3[[#This Row],[ORDER DATE]])</f>
        <v>2004</v>
      </c>
      <c r="M2027" t="s">
        <v>278</v>
      </c>
      <c r="N2027">
        <v>118</v>
      </c>
      <c r="O2027" t="s">
        <v>3701</v>
      </c>
      <c r="P2027" t="s">
        <v>201</v>
      </c>
      <c r="Q2027" t="s">
        <v>202</v>
      </c>
      <c r="R2027" t="s">
        <v>203</v>
      </c>
      <c r="S2027" t="s">
        <v>4804</v>
      </c>
      <c r="T2027" t="s">
        <v>204</v>
      </c>
      <c r="U2027" t="s">
        <v>4804</v>
      </c>
      <c r="V2027" t="s">
        <v>205</v>
      </c>
      <c r="W2027" t="s">
        <v>112</v>
      </c>
      <c r="X2027" t="s">
        <v>52</v>
      </c>
      <c r="Y2027" t="s">
        <v>206</v>
      </c>
      <c r="Z2027" t="s">
        <v>207</v>
      </c>
      <c r="AA2027" t="s">
        <v>65</v>
      </c>
    </row>
    <row r="2028" spans="1:27" x14ac:dyDescent="0.25">
      <c r="A2028" s="1">
        <v>10325</v>
      </c>
      <c r="B2028" s="1">
        <v>38</v>
      </c>
      <c r="C2028" s="8">
        <v>100</v>
      </c>
      <c r="D2028" s="1">
        <v>3</v>
      </c>
      <c r="E2028" s="7">
        <v>8844.1200000000008</v>
      </c>
      <c r="F2028" s="7">
        <f>sales_data_sample3[[#This Row],[SALES]]*sales_data_sample3[[#This Row],[PROFIT MARGIN]]</f>
        <v>402.40746000000001</v>
      </c>
      <c r="G2028" s="14" t="str">
        <f>IF(sales_data_sample3[[#This Row],[STATUS]] &lt;&gt;"Cancelled","4,55%","0")</f>
        <v>4,55%</v>
      </c>
      <c r="H2028" s="4">
        <v>38296</v>
      </c>
      <c r="I2028" t="s">
        <v>28</v>
      </c>
      <c r="J2028">
        <f>ROUNDUP(MONTH(sales_data_sample3[[#This Row],[ORDER DATE]])/3,0)</f>
        <v>4</v>
      </c>
      <c r="K2028" t="str">
        <f>TEXT(sales_data_sample3[[#This Row],[ORDER DATE]],"[$-409]mmmm")</f>
        <v>November</v>
      </c>
      <c r="L2028">
        <f>YEAR(sales_data_sample3[[#This Row],[ORDER DATE]])</f>
        <v>2004</v>
      </c>
      <c r="M2028" t="s">
        <v>957</v>
      </c>
      <c r="N2028">
        <v>54</v>
      </c>
      <c r="O2028" t="s">
        <v>3944</v>
      </c>
      <c r="P2028" t="s">
        <v>201</v>
      </c>
      <c r="Q2028" t="s">
        <v>202</v>
      </c>
      <c r="R2028" t="s">
        <v>203</v>
      </c>
      <c r="S2028" t="s">
        <v>4804</v>
      </c>
      <c r="T2028" t="s">
        <v>204</v>
      </c>
      <c r="U2028" t="s">
        <v>4804</v>
      </c>
      <c r="V2028" t="s">
        <v>205</v>
      </c>
      <c r="W2028" t="s">
        <v>112</v>
      </c>
      <c r="X2028" t="s">
        <v>52</v>
      </c>
      <c r="Y2028" t="s">
        <v>206</v>
      </c>
      <c r="Z2028" t="s">
        <v>207</v>
      </c>
      <c r="AA2028" t="s">
        <v>229</v>
      </c>
    </row>
    <row r="2029" spans="1:27" x14ac:dyDescent="0.25">
      <c r="A2029" s="1">
        <v>10325</v>
      </c>
      <c r="B2029" s="1">
        <v>28</v>
      </c>
      <c r="C2029" s="8">
        <v>100</v>
      </c>
      <c r="D2029" s="1">
        <v>2</v>
      </c>
      <c r="E2029" s="7">
        <v>5377.4</v>
      </c>
      <c r="F2029" s="7">
        <f>sales_data_sample3[[#This Row],[SALES]]*sales_data_sample3[[#This Row],[PROFIT MARGIN]]</f>
        <v>273.70965999999999</v>
      </c>
      <c r="G2029" s="14" t="str">
        <f>IF(sales_data_sample3[[#This Row],[STATUS]] &lt;&gt;"Cancelled","5,09%","0")</f>
        <v>5,09%</v>
      </c>
      <c r="H2029" s="4">
        <v>38296</v>
      </c>
      <c r="I2029" t="s">
        <v>28</v>
      </c>
      <c r="J2029">
        <f>ROUNDUP(MONTH(sales_data_sample3[[#This Row],[ORDER DATE]])/3,0)</f>
        <v>4</v>
      </c>
      <c r="K2029" t="str">
        <f>TEXT(sales_data_sample3[[#This Row],[ORDER DATE]],"[$-409]mmmm")</f>
        <v>November</v>
      </c>
      <c r="L2029">
        <f>YEAR(sales_data_sample3[[#This Row],[ORDER DATE]])</f>
        <v>2004</v>
      </c>
      <c r="M2029" t="s">
        <v>2246</v>
      </c>
      <c r="N2029">
        <v>62</v>
      </c>
      <c r="O2029" t="s">
        <v>3989</v>
      </c>
      <c r="P2029" t="s">
        <v>201</v>
      </c>
      <c r="Q2029" t="s">
        <v>202</v>
      </c>
      <c r="R2029" t="s">
        <v>203</v>
      </c>
      <c r="S2029" t="s">
        <v>4804</v>
      </c>
      <c r="T2029" t="s">
        <v>204</v>
      </c>
      <c r="U2029" t="s">
        <v>4804</v>
      </c>
      <c r="V2029" t="s">
        <v>205</v>
      </c>
      <c r="W2029" t="s">
        <v>112</v>
      </c>
      <c r="X2029" t="s">
        <v>52</v>
      </c>
      <c r="Y2029" t="s">
        <v>206</v>
      </c>
      <c r="Z2029" t="s">
        <v>207</v>
      </c>
      <c r="AA2029" t="s">
        <v>65</v>
      </c>
    </row>
    <row r="2030" spans="1:27" x14ac:dyDescent="0.25">
      <c r="A2030" s="1">
        <v>10325</v>
      </c>
      <c r="B2030" s="1">
        <v>38</v>
      </c>
      <c r="C2030" s="8">
        <v>100</v>
      </c>
      <c r="D2030" s="1">
        <v>4</v>
      </c>
      <c r="E2030" s="7">
        <v>5190.42</v>
      </c>
      <c r="F2030" s="7">
        <f>sales_data_sample3[[#This Row],[SALES]]*sales_data_sample3[[#This Row],[PROFIT MARGIN]]</f>
        <v>236.16410999999999</v>
      </c>
      <c r="G2030" s="14" t="str">
        <f>IF(sales_data_sample3[[#This Row],[STATUS]] &lt;&gt;"Cancelled","4,55%","0")</f>
        <v>4,55%</v>
      </c>
      <c r="H2030" s="4">
        <v>38296</v>
      </c>
      <c r="I2030" t="s">
        <v>28</v>
      </c>
      <c r="J2030">
        <f>ROUNDUP(MONTH(sales_data_sample3[[#This Row],[ORDER DATE]])/3,0)</f>
        <v>4</v>
      </c>
      <c r="K2030" t="str">
        <f>TEXT(sales_data_sample3[[#This Row],[ORDER DATE]],"[$-409]mmmm")</f>
        <v>November</v>
      </c>
      <c r="L2030">
        <f>YEAR(sales_data_sample3[[#This Row],[ORDER DATE]])</f>
        <v>2004</v>
      </c>
      <c r="M2030" t="s">
        <v>957</v>
      </c>
      <c r="N2030">
        <v>115</v>
      </c>
      <c r="O2030" t="s">
        <v>4177</v>
      </c>
      <c r="P2030" t="s">
        <v>201</v>
      </c>
      <c r="Q2030" t="s">
        <v>202</v>
      </c>
      <c r="R2030" t="s">
        <v>203</v>
      </c>
      <c r="S2030" t="s">
        <v>4804</v>
      </c>
      <c r="T2030" t="s">
        <v>204</v>
      </c>
      <c r="U2030" t="s">
        <v>4804</v>
      </c>
      <c r="V2030" t="s">
        <v>205</v>
      </c>
      <c r="W2030" t="s">
        <v>112</v>
      </c>
      <c r="X2030" t="s">
        <v>52</v>
      </c>
      <c r="Y2030" t="s">
        <v>206</v>
      </c>
      <c r="Z2030" t="s">
        <v>207</v>
      </c>
      <c r="AA2030" t="s">
        <v>65</v>
      </c>
    </row>
    <row r="2031" spans="1:27" x14ac:dyDescent="0.25">
      <c r="A2031" s="1">
        <v>10325</v>
      </c>
      <c r="B2031" s="1">
        <v>44</v>
      </c>
      <c r="C2031" s="8">
        <v>100</v>
      </c>
      <c r="D2031" s="1">
        <v>7</v>
      </c>
      <c r="E2031" s="7">
        <v>5932.96</v>
      </c>
      <c r="F2031" s="7">
        <f>sales_data_sample3[[#This Row],[SALES]]*sales_data_sample3[[#This Row],[PROFIT MARGIN]]</f>
        <v>301.987664</v>
      </c>
      <c r="G2031" s="14" t="str">
        <f>IF(sales_data_sample3[[#This Row],[STATUS]] &lt;&gt;"Cancelled","5,09%","0")</f>
        <v>5,09%</v>
      </c>
      <c r="H2031" s="4">
        <v>38296</v>
      </c>
      <c r="I2031" t="s">
        <v>28</v>
      </c>
      <c r="J2031">
        <f>ROUNDUP(MONTH(sales_data_sample3[[#This Row],[ORDER DATE]])/3,0)</f>
        <v>4</v>
      </c>
      <c r="K2031" t="str">
        <f>TEXT(sales_data_sample3[[#This Row],[ORDER DATE]],"[$-409]mmmm")</f>
        <v>November</v>
      </c>
      <c r="L2031">
        <f>YEAR(sales_data_sample3[[#This Row],[ORDER DATE]])</f>
        <v>2004</v>
      </c>
      <c r="M2031" t="s">
        <v>2246</v>
      </c>
      <c r="N2031">
        <v>58</v>
      </c>
      <c r="O2031" t="s">
        <v>4208</v>
      </c>
      <c r="P2031" t="s">
        <v>201</v>
      </c>
      <c r="Q2031" t="s">
        <v>202</v>
      </c>
      <c r="R2031" t="s">
        <v>203</v>
      </c>
      <c r="S2031" t="s">
        <v>4804</v>
      </c>
      <c r="T2031" t="s">
        <v>204</v>
      </c>
      <c r="U2031" t="s">
        <v>4804</v>
      </c>
      <c r="V2031" t="s">
        <v>205</v>
      </c>
      <c r="W2031" t="s">
        <v>112</v>
      </c>
      <c r="X2031" t="s">
        <v>52</v>
      </c>
      <c r="Y2031" t="s">
        <v>206</v>
      </c>
      <c r="Z2031" t="s">
        <v>207</v>
      </c>
      <c r="AA2031" t="s">
        <v>65</v>
      </c>
    </row>
    <row r="2032" spans="1:27" x14ac:dyDescent="0.25">
      <c r="A2032" s="1">
        <v>10326</v>
      </c>
      <c r="B2032" s="1">
        <v>32</v>
      </c>
      <c r="C2032" s="8">
        <v>100</v>
      </c>
      <c r="D2032" s="1">
        <v>6</v>
      </c>
      <c r="E2032" s="7">
        <v>3807.68</v>
      </c>
      <c r="F2032" s="7">
        <f>sales_data_sample3[[#This Row],[SALES]]*sales_data_sample3[[#This Row],[PROFIT MARGIN]]</f>
        <v>193.810912</v>
      </c>
      <c r="G2032" s="14" t="str">
        <f>IF(sales_data_sample3[[#This Row],[STATUS]] &lt;&gt;"Cancelled","5,09%","0")</f>
        <v>5,09%</v>
      </c>
      <c r="H2032" s="4">
        <v>38300</v>
      </c>
      <c r="I2032" t="s">
        <v>28</v>
      </c>
      <c r="J2032">
        <f>ROUNDUP(MONTH(sales_data_sample3[[#This Row],[ORDER DATE]])/3,0)</f>
        <v>4</v>
      </c>
      <c r="K2032" t="str">
        <f>TEXT(sales_data_sample3[[#This Row],[ORDER DATE]],"[$-409]mmmm")</f>
        <v>November</v>
      </c>
      <c r="L2032">
        <f>YEAR(sales_data_sample3[[#This Row],[ORDER DATE]])</f>
        <v>2004</v>
      </c>
      <c r="M2032" t="s">
        <v>2246</v>
      </c>
      <c r="N2032">
        <v>100</v>
      </c>
      <c r="O2032" t="s">
        <v>2247</v>
      </c>
      <c r="P2032" t="s">
        <v>282</v>
      </c>
      <c r="Q2032" t="s">
        <v>283</v>
      </c>
      <c r="R2032" t="s">
        <v>284</v>
      </c>
      <c r="S2032" t="s">
        <v>4804</v>
      </c>
      <c r="T2032" t="s">
        <v>285</v>
      </c>
      <c r="U2032" t="s">
        <v>4804</v>
      </c>
      <c r="V2032" t="s">
        <v>286</v>
      </c>
      <c r="W2032" t="s">
        <v>287</v>
      </c>
      <c r="X2032" t="s">
        <v>52</v>
      </c>
      <c r="Y2032" t="s">
        <v>288</v>
      </c>
      <c r="Z2032" t="s">
        <v>289</v>
      </c>
      <c r="AA2032" t="s">
        <v>65</v>
      </c>
    </row>
    <row r="2033" spans="1:27" x14ac:dyDescent="0.25">
      <c r="A2033" s="1">
        <v>10326</v>
      </c>
      <c r="B2033" s="1">
        <v>50</v>
      </c>
      <c r="C2033" s="8">
        <v>86.01</v>
      </c>
      <c r="D2033" s="1">
        <v>5</v>
      </c>
      <c r="E2033" s="7">
        <v>4300.5</v>
      </c>
      <c r="F2033" s="7">
        <f>sales_data_sample3[[#This Row],[SALES]]*sales_data_sample3[[#This Row],[PROFIT MARGIN]]</f>
        <v>317.80694999999997</v>
      </c>
      <c r="G2033" s="14" t="str">
        <f>IF(sales_data_sample3[[#This Row],[STATUS]] &lt;&gt;"Cancelled","7,39%","0")</f>
        <v>7,39%</v>
      </c>
      <c r="H2033" s="4">
        <v>38300</v>
      </c>
      <c r="I2033" t="s">
        <v>28</v>
      </c>
      <c r="J2033">
        <f>ROUNDUP(MONTH(sales_data_sample3[[#This Row],[ORDER DATE]])/3,0)</f>
        <v>4</v>
      </c>
      <c r="K2033" t="str">
        <f>TEXT(sales_data_sample3[[#This Row],[ORDER DATE]],"[$-409]mmmm")</f>
        <v>November</v>
      </c>
      <c r="L2033">
        <f>YEAR(sales_data_sample3[[#This Row],[ORDER DATE]])</f>
        <v>2004</v>
      </c>
      <c r="M2033" t="s">
        <v>1354</v>
      </c>
      <c r="N2033">
        <v>87</v>
      </c>
      <c r="O2033" t="s">
        <v>2562</v>
      </c>
      <c r="P2033" t="s">
        <v>282</v>
      </c>
      <c r="Q2033" t="s">
        <v>283</v>
      </c>
      <c r="R2033" t="s">
        <v>284</v>
      </c>
      <c r="S2033" t="s">
        <v>4804</v>
      </c>
      <c r="T2033" t="s">
        <v>285</v>
      </c>
      <c r="U2033" t="s">
        <v>4804</v>
      </c>
      <c r="V2033" t="s">
        <v>286</v>
      </c>
      <c r="W2033" t="s">
        <v>287</v>
      </c>
      <c r="X2033" t="s">
        <v>52</v>
      </c>
      <c r="Y2033" t="s">
        <v>288</v>
      </c>
      <c r="Z2033" t="s">
        <v>289</v>
      </c>
      <c r="AA2033" t="s">
        <v>65</v>
      </c>
    </row>
    <row r="2034" spans="1:27" x14ac:dyDescent="0.25">
      <c r="A2034" s="1">
        <v>10326</v>
      </c>
      <c r="B2034" s="1">
        <v>41</v>
      </c>
      <c r="C2034" s="8">
        <v>100</v>
      </c>
      <c r="D2034" s="1">
        <v>4</v>
      </c>
      <c r="E2034" s="7">
        <v>4333.29</v>
      </c>
      <c r="F2034" s="7">
        <f>sales_data_sample3[[#This Row],[SALES]]*sales_data_sample3[[#This Row],[PROFIT MARGIN]]</f>
        <v>396.06270599999999</v>
      </c>
      <c r="G2034" s="14" t="str">
        <f>IF(sales_data_sample3[[#This Row],[STATUS]] &lt;&gt;"Cancelled","9,14%","0")</f>
        <v>9,14%</v>
      </c>
      <c r="H2034" s="4">
        <v>38300</v>
      </c>
      <c r="I2034" t="s">
        <v>28</v>
      </c>
      <c r="J2034">
        <f>ROUNDUP(MONTH(sales_data_sample3[[#This Row],[ORDER DATE]])/3,0)</f>
        <v>4</v>
      </c>
      <c r="K2034" t="str">
        <f>TEXT(sales_data_sample3[[#This Row],[ORDER DATE]],"[$-409]mmmm")</f>
        <v>November</v>
      </c>
      <c r="L2034">
        <f>YEAR(sales_data_sample3[[#This Row],[ORDER DATE]])</f>
        <v>2004</v>
      </c>
      <c r="M2034" t="s">
        <v>2075</v>
      </c>
      <c r="N2034">
        <v>122</v>
      </c>
      <c r="O2034" t="s">
        <v>3005</v>
      </c>
      <c r="P2034" t="s">
        <v>282</v>
      </c>
      <c r="Q2034" t="s">
        <v>283</v>
      </c>
      <c r="R2034" t="s">
        <v>284</v>
      </c>
      <c r="S2034" t="s">
        <v>4804</v>
      </c>
      <c r="T2034" t="s">
        <v>285</v>
      </c>
      <c r="U2034" t="s">
        <v>4804</v>
      </c>
      <c r="V2034" t="s">
        <v>286</v>
      </c>
      <c r="W2034" t="s">
        <v>287</v>
      </c>
      <c r="X2034" t="s">
        <v>52</v>
      </c>
      <c r="Y2034" t="s">
        <v>288</v>
      </c>
      <c r="Z2034" t="s">
        <v>289</v>
      </c>
      <c r="AA2034" t="s">
        <v>65</v>
      </c>
    </row>
    <row r="2035" spans="1:27" x14ac:dyDescent="0.25">
      <c r="A2035" s="1">
        <v>10326</v>
      </c>
      <c r="B2035" s="1">
        <v>41</v>
      </c>
      <c r="C2035" s="8">
        <v>85.85</v>
      </c>
      <c r="D2035" s="1">
        <v>3</v>
      </c>
      <c r="E2035" s="7">
        <v>3519.85</v>
      </c>
      <c r="F2035" s="7">
        <f>sales_data_sample3[[#This Row],[SALES]]*sales_data_sample3[[#This Row],[PROFIT MARGIN]]</f>
        <v>260.11691499999995</v>
      </c>
      <c r="G2035" s="14" t="str">
        <f>IF(sales_data_sample3[[#This Row],[STATUS]] &lt;&gt;"Cancelled","7,39%","0")</f>
        <v>7,39%</v>
      </c>
      <c r="H2035" s="4">
        <v>38300</v>
      </c>
      <c r="I2035" t="s">
        <v>28</v>
      </c>
      <c r="J2035">
        <f>ROUNDUP(MONTH(sales_data_sample3[[#This Row],[ORDER DATE]])/3,0)</f>
        <v>4</v>
      </c>
      <c r="K2035" t="str">
        <f>TEXT(sales_data_sample3[[#This Row],[ORDER DATE]],"[$-409]mmmm")</f>
        <v>November</v>
      </c>
      <c r="L2035">
        <f>YEAR(sales_data_sample3[[#This Row],[ORDER DATE]])</f>
        <v>2004</v>
      </c>
      <c r="M2035" t="s">
        <v>1354</v>
      </c>
      <c r="N2035">
        <v>88</v>
      </c>
      <c r="O2035" t="s">
        <v>3347</v>
      </c>
      <c r="P2035" t="s">
        <v>282</v>
      </c>
      <c r="Q2035" t="s">
        <v>283</v>
      </c>
      <c r="R2035" t="s">
        <v>284</v>
      </c>
      <c r="S2035" t="s">
        <v>4804</v>
      </c>
      <c r="T2035" t="s">
        <v>285</v>
      </c>
      <c r="U2035" t="s">
        <v>4804</v>
      </c>
      <c r="V2035" t="s">
        <v>286</v>
      </c>
      <c r="W2035" t="s">
        <v>287</v>
      </c>
      <c r="X2035" t="s">
        <v>52</v>
      </c>
      <c r="Y2035" t="s">
        <v>288</v>
      </c>
      <c r="Z2035" t="s">
        <v>289</v>
      </c>
      <c r="AA2035" t="s">
        <v>65</v>
      </c>
    </row>
    <row r="2036" spans="1:27" x14ac:dyDescent="0.25">
      <c r="A2036" s="1">
        <v>10326</v>
      </c>
      <c r="B2036" s="1">
        <v>20</v>
      </c>
      <c r="C2036" s="8">
        <v>92.25</v>
      </c>
      <c r="D2036" s="1">
        <v>2</v>
      </c>
      <c r="E2036" s="7">
        <v>1845</v>
      </c>
      <c r="F2036" s="7">
        <f>sales_data_sample3[[#This Row],[SALES]]*sales_data_sample3[[#This Row],[PROFIT MARGIN]]</f>
        <v>136.34549999999999</v>
      </c>
      <c r="G2036" s="14" t="str">
        <f>IF(sales_data_sample3[[#This Row],[STATUS]] &lt;&gt;"Cancelled","7,39%","0")</f>
        <v>7,39%</v>
      </c>
      <c r="H2036" s="4">
        <v>38300</v>
      </c>
      <c r="I2036" t="s">
        <v>28</v>
      </c>
      <c r="J2036">
        <f>ROUNDUP(MONTH(sales_data_sample3[[#This Row],[ORDER DATE]])/3,0)</f>
        <v>4</v>
      </c>
      <c r="K2036" t="str">
        <f>TEXT(sales_data_sample3[[#This Row],[ORDER DATE]],"[$-409]mmmm")</f>
        <v>November</v>
      </c>
      <c r="L2036">
        <f>YEAR(sales_data_sample3[[#This Row],[ORDER DATE]])</f>
        <v>2004</v>
      </c>
      <c r="M2036" t="s">
        <v>1354</v>
      </c>
      <c r="N2036">
        <v>83</v>
      </c>
      <c r="O2036" t="s">
        <v>3543</v>
      </c>
      <c r="P2036" t="s">
        <v>282</v>
      </c>
      <c r="Q2036" t="s">
        <v>283</v>
      </c>
      <c r="R2036" t="s">
        <v>284</v>
      </c>
      <c r="S2036" t="s">
        <v>4804</v>
      </c>
      <c r="T2036" t="s">
        <v>285</v>
      </c>
      <c r="U2036" t="s">
        <v>4804</v>
      </c>
      <c r="V2036" t="s">
        <v>286</v>
      </c>
      <c r="W2036" t="s">
        <v>287</v>
      </c>
      <c r="X2036" t="s">
        <v>52</v>
      </c>
      <c r="Y2036" t="s">
        <v>288</v>
      </c>
      <c r="Z2036" t="s">
        <v>289</v>
      </c>
      <c r="AA2036" t="s">
        <v>42</v>
      </c>
    </row>
    <row r="2037" spans="1:27" x14ac:dyDescent="0.25">
      <c r="A2037" s="1">
        <v>10326</v>
      </c>
      <c r="B2037" s="1">
        <v>39</v>
      </c>
      <c r="C2037" s="8">
        <v>60</v>
      </c>
      <c r="D2037" s="1">
        <v>1</v>
      </c>
      <c r="E2037" s="7">
        <v>2340</v>
      </c>
      <c r="F2037" s="7">
        <f>sales_data_sample3[[#This Row],[SALES]]*sales_data_sample3[[#This Row],[PROFIT MARGIN]]</f>
        <v>213.87599999999998</v>
      </c>
      <c r="G2037" s="14" t="str">
        <f>IF(sales_data_sample3[[#This Row],[STATUS]] &lt;&gt;"Cancelled","9,14%","0")</f>
        <v>9,14%</v>
      </c>
      <c r="H2037" s="4">
        <v>38300</v>
      </c>
      <c r="I2037" t="s">
        <v>28</v>
      </c>
      <c r="J2037">
        <f>ROUNDUP(MONTH(sales_data_sample3[[#This Row],[ORDER DATE]])/3,0)</f>
        <v>4</v>
      </c>
      <c r="K2037" t="str">
        <f>TEXT(sales_data_sample3[[#This Row],[ORDER DATE]],"[$-409]mmmm")</f>
        <v>November</v>
      </c>
      <c r="L2037">
        <f>YEAR(sales_data_sample3[[#This Row],[ORDER DATE]])</f>
        <v>2004</v>
      </c>
      <c r="M2037" t="s">
        <v>2075</v>
      </c>
      <c r="N2037">
        <v>66</v>
      </c>
      <c r="O2037" t="s">
        <v>4284</v>
      </c>
      <c r="P2037" t="s">
        <v>282</v>
      </c>
      <c r="Q2037" t="s">
        <v>283</v>
      </c>
      <c r="R2037" t="s">
        <v>284</v>
      </c>
      <c r="S2037" t="s">
        <v>4804</v>
      </c>
      <c r="T2037" t="s">
        <v>285</v>
      </c>
      <c r="U2037" t="s">
        <v>4804</v>
      </c>
      <c r="V2037" t="s">
        <v>286</v>
      </c>
      <c r="W2037" t="s">
        <v>287</v>
      </c>
      <c r="X2037" t="s">
        <v>52</v>
      </c>
      <c r="Y2037" t="s">
        <v>288</v>
      </c>
      <c r="Z2037" t="s">
        <v>289</v>
      </c>
      <c r="AA2037" t="s">
        <v>42</v>
      </c>
    </row>
    <row r="2038" spans="1:27" x14ac:dyDescent="0.25">
      <c r="A2038" s="1">
        <v>10327</v>
      </c>
      <c r="B2038" s="1">
        <v>25</v>
      </c>
      <c r="C2038" s="8">
        <v>100</v>
      </c>
      <c r="D2038" s="1">
        <v>6</v>
      </c>
      <c r="E2038" s="7">
        <v>2804.75</v>
      </c>
      <c r="F2038" s="7">
        <f>sales_data_sample3[[#This Row],[SALES]]*sales_data_sample3[[#This Row],[PROFIT MARGIN]]</f>
        <v>205.02722499999999</v>
      </c>
      <c r="G2038" s="14" t="str">
        <f>IF(sales_data_sample3[[#This Row],[STATUS]] &lt;&gt;"Cancelled","7,31%","0")</f>
        <v>7,31%</v>
      </c>
      <c r="H2038" s="4">
        <v>38301</v>
      </c>
      <c r="I2038" t="s">
        <v>724</v>
      </c>
      <c r="J2038">
        <f>ROUNDUP(MONTH(sales_data_sample3[[#This Row],[ORDER DATE]])/3,0)</f>
        <v>4</v>
      </c>
      <c r="K2038" t="str">
        <f>TEXT(sales_data_sample3[[#This Row],[ORDER DATE]],"[$-409]mmmm")</f>
        <v>November</v>
      </c>
      <c r="L2038">
        <f>YEAR(sales_data_sample3[[#This Row],[ORDER DATE]])</f>
        <v>2004</v>
      </c>
      <c r="M2038" t="s">
        <v>1502</v>
      </c>
      <c r="N2038">
        <v>157</v>
      </c>
      <c r="O2038" t="s">
        <v>1503</v>
      </c>
      <c r="P2038" t="s">
        <v>562</v>
      </c>
      <c r="Q2038" t="s">
        <v>563</v>
      </c>
      <c r="R2038" t="s">
        <v>564</v>
      </c>
      <c r="S2038" t="s">
        <v>4804</v>
      </c>
      <c r="T2038" t="s">
        <v>565</v>
      </c>
      <c r="U2038" t="s">
        <v>4804</v>
      </c>
      <c r="V2038" t="s">
        <v>566</v>
      </c>
      <c r="W2038" t="s">
        <v>567</v>
      </c>
      <c r="X2038" t="s">
        <v>52</v>
      </c>
      <c r="Y2038" t="s">
        <v>568</v>
      </c>
      <c r="Z2038" t="s">
        <v>569</v>
      </c>
      <c r="AA2038" t="s">
        <v>42</v>
      </c>
    </row>
    <row r="2039" spans="1:27" x14ac:dyDescent="0.25">
      <c r="A2039" s="1">
        <v>10327</v>
      </c>
      <c r="B2039" s="1">
        <v>45</v>
      </c>
      <c r="C2039" s="8">
        <v>100</v>
      </c>
      <c r="D2039" s="1">
        <v>8</v>
      </c>
      <c r="E2039" s="7">
        <v>4781.7</v>
      </c>
      <c r="F2039" s="7">
        <f>sales_data_sample3[[#This Row],[SALES]]*sales_data_sample3[[#This Row],[PROFIT MARGIN]]</f>
        <v>349.54226999999997</v>
      </c>
      <c r="G2039" s="14" t="str">
        <f>IF(sales_data_sample3[[#This Row],[STATUS]] &lt;&gt;"Cancelled","7,31%","0")</f>
        <v>7,31%</v>
      </c>
      <c r="H2039" s="4">
        <v>38301</v>
      </c>
      <c r="I2039" t="s">
        <v>724</v>
      </c>
      <c r="J2039">
        <f>ROUNDUP(MONTH(sales_data_sample3[[#This Row],[ORDER DATE]])/3,0)</f>
        <v>4</v>
      </c>
      <c r="K2039" t="str">
        <f>TEXT(sales_data_sample3[[#This Row],[ORDER DATE]],"[$-409]mmmm")</f>
        <v>November</v>
      </c>
      <c r="L2039">
        <f>YEAR(sales_data_sample3[[#This Row],[ORDER DATE]])</f>
        <v>2004</v>
      </c>
      <c r="M2039" t="s">
        <v>1502</v>
      </c>
      <c r="N2039">
        <v>84</v>
      </c>
      <c r="O2039" t="s">
        <v>1845</v>
      </c>
      <c r="P2039" t="s">
        <v>562</v>
      </c>
      <c r="Q2039" t="s">
        <v>563</v>
      </c>
      <c r="R2039" t="s">
        <v>564</v>
      </c>
      <c r="S2039" t="s">
        <v>4804</v>
      </c>
      <c r="T2039" t="s">
        <v>565</v>
      </c>
      <c r="U2039" t="s">
        <v>4804</v>
      </c>
      <c r="V2039" t="s">
        <v>566</v>
      </c>
      <c r="W2039" t="s">
        <v>567</v>
      </c>
      <c r="X2039" t="s">
        <v>52</v>
      </c>
      <c r="Y2039" t="s">
        <v>568</v>
      </c>
      <c r="Z2039" t="s">
        <v>569</v>
      </c>
      <c r="AA2039" t="s">
        <v>65</v>
      </c>
    </row>
    <row r="2040" spans="1:27" x14ac:dyDescent="0.25">
      <c r="A2040" s="1">
        <v>10327</v>
      </c>
      <c r="B2040" s="1">
        <v>25</v>
      </c>
      <c r="C2040" s="8">
        <v>45.86</v>
      </c>
      <c r="D2040" s="1">
        <v>5</v>
      </c>
      <c r="E2040" s="7">
        <v>1146.5</v>
      </c>
      <c r="F2040" s="7">
        <f>sales_data_sample3[[#This Row],[SALES]]*sales_data_sample3[[#This Row],[PROFIT MARGIN]]</f>
        <v>104.7901</v>
      </c>
      <c r="G2040" s="14" t="str">
        <f>IF(sales_data_sample3[[#This Row],[STATUS]] &lt;&gt;"Cancelled","9,14%","0")</f>
        <v>9,14%</v>
      </c>
      <c r="H2040" s="4">
        <v>38301</v>
      </c>
      <c r="I2040" t="s">
        <v>724</v>
      </c>
      <c r="J2040">
        <f>ROUNDUP(MONTH(sales_data_sample3[[#This Row],[ORDER DATE]])/3,0)</f>
        <v>4</v>
      </c>
      <c r="K2040" t="str">
        <f>TEXT(sales_data_sample3[[#This Row],[ORDER DATE]],"[$-409]mmmm")</f>
        <v>November</v>
      </c>
      <c r="L2040">
        <f>YEAR(sales_data_sample3[[#This Row],[ORDER DATE]])</f>
        <v>2004</v>
      </c>
      <c r="M2040" t="s">
        <v>2075</v>
      </c>
      <c r="N2040">
        <v>86</v>
      </c>
      <c r="O2040" t="s">
        <v>2076</v>
      </c>
      <c r="P2040" t="s">
        <v>562</v>
      </c>
      <c r="Q2040" t="s">
        <v>563</v>
      </c>
      <c r="R2040" t="s">
        <v>564</v>
      </c>
      <c r="S2040" t="s">
        <v>4804</v>
      </c>
      <c r="T2040" t="s">
        <v>565</v>
      </c>
      <c r="U2040" t="s">
        <v>4804</v>
      </c>
      <c r="V2040" t="s">
        <v>566</v>
      </c>
      <c r="W2040" t="s">
        <v>567</v>
      </c>
      <c r="X2040" t="s">
        <v>52</v>
      </c>
      <c r="Y2040" t="s">
        <v>568</v>
      </c>
      <c r="Z2040" t="s">
        <v>569</v>
      </c>
      <c r="AA2040" t="s">
        <v>42</v>
      </c>
    </row>
    <row r="2041" spans="1:27" x14ac:dyDescent="0.25">
      <c r="A2041" s="1">
        <v>10327</v>
      </c>
      <c r="B2041" s="1">
        <v>20</v>
      </c>
      <c r="C2041" s="8">
        <v>100</v>
      </c>
      <c r="D2041" s="1">
        <v>7</v>
      </c>
      <c r="E2041" s="7">
        <v>3469.2</v>
      </c>
      <c r="F2041" s="7">
        <f>sales_data_sample3[[#This Row],[SALES]]*sales_data_sample3[[#This Row],[PROFIT MARGIN]]</f>
        <v>317.08487999999994</v>
      </c>
      <c r="G2041" s="14" t="str">
        <f>IF(sales_data_sample3[[#This Row],[STATUS]] &lt;&gt;"Cancelled","9,14%","0")</f>
        <v>9,14%</v>
      </c>
      <c r="H2041" s="4">
        <v>38301</v>
      </c>
      <c r="I2041" t="s">
        <v>724</v>
      </c>
      <c r="J2041">
        <f>ROUNDUP(MONTH(sales_data_sample3[[#This Row],[ORDER DATE]])/3,0)</f>
        <v>4</v>
      </c>
      <c r="K2041" t="str">
        <f>TEXT(sales_data_sample3[[#This Row],[ORDER DATE]],"[$-409]mmmm")</f>
        <v>November</v>
      </c>
      <c r="L2041">
        <f>YEAR(sales_data_sample3[[#This Row],[ORDER DATE]])</f>
        <v>2004</v>
      </c>
      <c r="M2041" t="s">
        <v>2075</v>
      </c>
      <c r="N2041">
        <v>86</v>
      </c>
      <c r="O2041" t="s">
        <v>4358</v>
      </c>
      <c r="P2041" t="s">
        <v>562</v>
      </c>
      <c r="Q2041" t="s">
        <v>563</v>
      </c>
      <c r="R2041" t="s">
        <v>564</v>
      </c>
      <c r="S2041" t="s">
        <v>4804</v>
      </c>
      <c r="T2041" t="s">
        <v>565</v>
      </c>
      <c r="U2041" t="s">
        <v>4804</v>
      </c>
      <c r="V2041" t="s">
        <v>566</v>
      </c>
      <c r="W2041" t="s">
        <v>567</v>
      </c>
      <c r="X2041" t="s">
        <v>52</v>
      </c>
      <c r="Y2041" t="s">
        <v>568</v>
      </c>
      <c r="Z2041" t="s">
        <v>569</v>
      </c>
      <c r="AA2041" t="s">
        <v>65</v>
      </c>
    </row>
    <row r="2042" spans="1:27" x14ac:dyDescent="0.25">
      <c r="A2042" s="1">
        <v>10327</v>
      </c>
      <c r="B2042" s="1">
        <v>21</v>
      </c>
      <c r="C2042" s="8">
        <v>96.31</v>
      </c>
      <c r="D2042" s="1">
        <v>1</v>
      </c>
      <c r="E2042" s="7">
        <v>2022.51</v>
      </c>
      <c r="F2042" s="7">
        <f>sales_data_sample3[[#This Row],[SALES]]*sales_data_sample3[[#This Row],[PROFIT MARGIN]]</f>
        <v>184.85741399999998</v>
      </c>
      <c r="G2042" s="14" t="str">
        <f>IF(sales_data_sample3[[#This Row],[STATUS]] &lt;&gt;"Cancelled","9,14%","0")</f>
        <v>9,14%</v>
      </c>
      <c r="H2042" s="4">
        <v>38301</v>
      </c>
      <c r="I2042" t="s">
        <v>724</v>
      </c>
      <c r="J2042">
        <f>ROUNDUP(MONTH(sales_data_sample3[[#This Row],[ORDER DATE]])/3,0)</f>
        <v>4</v>
      </c>
      <c r="K2042" t="str">
        <f>TEXT(sales_data_sample3[[#This Row],[ORDER DATE]],"[$-409]mmmm")</f>
        <v>November</v>
      </c>
      <c r="L2042">
        <f>YEAR(sales_data_sample3[[#This Row],[ORDER DATE]])</f>
        <v>2004</v>
      </c>
      <c r="M2042" t="s">
        <v>2075</v>
      </c>
      <c r="N2042">
        <v>72</v>
      </c>
      <c r="O2042" t="s">
        <v>4468</v>
      </c>
      <c r="P2042" t="s">
        <v>562</v>
      </c>
      <c r="Q2042" t="s">
        <v>563</v>
      </c>
      <c r="R2042" t="s">
        <v>564</v>
      </c>
      <c r="S2042" t="s">
        <v>4804</v>
      </c>
      <c r="T2042" t="s">
        <v>565</v>
      </c>
      <c r="U2042" t="s">
        <v>4804</v>
      </c>
      <c r="V2042" t="s">
        <v>566</v>
      </c>
      <c r="W2042" t="s">
        <v>567</v>
      </c>
      <c r="X2042" t="s">
        <v>52</v>
      </c>
      <c r="Y2042" t="s">
        <v>568</v>
      </c>
      <c r="Z2042" t="s">
        <v>569</v>
      </c>
      <c r="AA2042" t="s">
        <v>42</v>
      </c>
    </row>
    <row r="2043" spans="1:27" x14ac:dyDescent="0.25">
      <c r="A2043" s="1">
        <v>10327</v>
      </c>
      <c r="B2043" s="1">
        <v>43</v>
      </c>
      <c r="C2043" s="8">
        <v>80</v>
      </c>
      <c r="D2043" s="1">
        <v>2</v>
      </c>
      <c r="E2043" s="7">
        <v>3440</v>
      </c>
      <c r="F2043" s="7">
        <f>sales_data_sample3[[#This Row],[SALES]]*sales_data_sample3[[#This Row],[PROFIT MARGIN]]</f>
        <v>314.416</v>
      </c>
      <c r="G2043" s="14" t="str">
        <f>IF(sales_data_sample3[[#This Row],[STATUS]] &lt;&gt;"Cancelled","9,14%","0")</f>
        <v>9,14%</v>
      </c>
      <c r="H2043" s="4">
        <v>38301</v>
      </c>
      <c r="I2043" t="s">
        <v>724</v>
      </c>
      <c r="J2043">
        <f>ROUNDUP(MONTH(sales_data_sample3[[#This Row],[ORDER DATE]])/3,0)</f>
        <v>4</v>
      </c>
      <c r="K2043" t="str">
        <f>TEXT(sales_data_sample3[[#This Row],[ORDER DATE]],"[$-409]mmmm")</f>
        <v>November</v>
      </c>
      <c r="L2043">
        <f>YEAR(sales_data_sample3[[#This Row],[ORDER DATE]])</f>
        <v>2004</v>
      </c>
      <c r="M2043" t="s">
        <v>2075</v>
      </c>
      <c r="N2043">
        <v>100</v>
      </c>
      <c r="O2043" t="s">
        <v>4604</v>
      </c>
      <c r="P2043" t="s">
        <v>562</v>
      </c>
      <c r="Q2043" t="s">
        <v>563</v>
      </c>
      <c r="R2043" t="s">
        <v>564</v>
      </c>
      <c r="S2043" t="s">
        <v>4804</v>
      </c>
      <c r="T2043" t="s">
        <v>565</v>
      </c>
      <c r="U2043" t="s">
        <v>4804</v>
      </c>
      <c r="V2043" t="s">
        <v>566</v>
      </c>
      <c r="W2043" t="s">
        <v>567</v>
      </c>
      <c r="X2043" t="s">
        <v>52</v>
      </c>
      <c r="Y2043" t="s">
        <v>568</v>
      </c>
      <c r="Z2043" t="s">
        <v>569</v>
      </c>
      <c r="AA2043" t="s">
        <v>65</v>
      </c>
    </row>
    <row r="2044" spans="1:27" x14ac:dyDescent="0.25">
      <c r="A2044" s="1">
        <v>10327</v>
      </c>
      <c r="B2044" s="1">
        <v>37</v>
      </c>
      <c r="C2044" s="8">
        <v>86.61</v>
      </c>
      <c r="D2044" s="1">
        <v>3</v>
      </c>
      <c r="E2044" s="7">
        <v>3204.57</v>
      </c>
      <c r="F2044" s="7">
        <f>sales_data_sample3[[#This Row],[SALES]]*sales_data_sample3[[#This Row],[PROFIT MARGIN]]</f>
        <v>292.89769799999999</v>
      </c>
      <c r="G2044" s="14" t="str">
        <f>IF(sales_data_sample3[[#This Row],[STATUS]] &lt;&gt;"Cancelled","9,14%","0")</f>
        <v>9,14%</v>
      </c>
      <c r="H2044" s="4">
        <v>38301</v>
      </c>
      <c r="I2044" t="s">
        <v>724</v>
      </c>
      <c r="J2044">
        <f>ROUNDUP(MONTH(sales_data_sample3[[#This Row],[ORDER DATE]])/3,0)</f>
        <v>4</v>
      </c>
      <c r="K2044" t="str">
        <f>TEXT(sales_data_sample3[[#This Row],[ORDER DATE]],"[$-409]mmmm")</f>
        <v>November</v>
      </c>
      <c r="L2044">
        <f>YEAR(sales_data_sample3[[#This Row],[ORDER DATE]])</f>
        <v>2004</v>
      </c>
      <c r="M2044" t="s">
        <v>2075</v>
      </c>
      <c r="N2044">
        <v>99</v>
      </c>
      <c r="O2044" t="s">
        <v>4639</v>
      </c>
      <c r="P2044" t="s">
        <v>562</v>
      </c>
      <c r="Q2044" t="s">
        <v>563</v>
      </c>
      <c r="R2044" t="s">
        <v>564</v>
      </c>
      <c r="S2044" t="s">
        <v>4804</v>
      </c>
      <c r="T2044" t="s">
        <v>565</v>
      </c>
      <c r="U2044" t="s">
        <v>4804</v>
      </c>
      <c r="V2044" t="s">
        <v>566</v>
      </c>
      <c r="W2044" t="s">
        <v>567</v>
      </c>
      <c r="X2044" t="s">
        <v>52</v>
      </c>
      <c r="Y2044" t="s">
        <v>568</v>
      </c>
      <c r="Z2044" t="s">
        <v>569</v>
      </c>
      <c r="AA2044" t="s">
        <v>65</v>
      </c>
    </row>
    <row r="2045" spans="1:27" x14ac:dyDescent="0.25">
      <c r="A2045" s="1">
        <v>10327</v>
      </c>
      <c r="B2045" s="1">
        <v>37</v>
      </c>
      <c r="C2045" s="8">
        <v>86.74</v>
      </c>
      <c r="D2045" s="1">
        <v>4</v>
      </c>
      <c r="E2045" s="7">
        <v>3209.38</v>
      </c>
      <c r="F2045" s="7">
        <f>sales_data_sample3[[#This Row],[SALES]]*sales_data_sample3[[#This Row],[PROFIT MARGIN]]</f>
        <v>293.337332</v>
      </c>
      <c r="G2045" s="14" t="str">
        <f>IF(sales_data_sample3[[#This Row],[STATUS]] &lt;&gt;"Cancelled","9,14%","0")</f>
        <v>9,14%</v>
      </c>
      <c r="H2045" s="4">
        <v>38301</v>
      </c>
      <c r="I2045" t="s">
        <v>724</v>
      </c>
      <c r="J2045">
        <f>ROUNDUP(MONTH(sales_data_sample3[[#This Row],[ORDER DATE]])/3,0)</f>
        <v>4</v>
      </c>
      <c r="K2045" t="str">
        <f>TEXT(sales_data_sample3[[#This Row],[ORDER DATE]],"[$-409]mmmm")</f>
        <v>November</v>
      </c>
      <c r="L2045">
        <f>YEAR(sales_data_sample3[[#This Row],[ORDER DATE]])</f>
        <v>2004</v>
      </c>
      <c r="M2045" t="s">
        <v>2075</v>
      </c>
      <c r="N2045">
        <v>54</v>
      </c>
      <c r="O2045" t="s">
        <v>4760</v>
      </c>
      <c r="P2045" t="s">
        <v>562</v>
      </c>
      <c r="Q2045" t="s">
        <v>563</v>
      </c>
      <c r="R2045" t="s">
        <v>564</v>
      </c>
      <c r="S2045" t="s">
        <v>4804</v>
      </c>
      <c r="T2045" t="s">
        <v>565</v>
      </c>
      <c r="U2045" t="s">
        <v>4804</v>
      </c>
      <c r="V2045" t="s">
        <v>566</v>
      </c>
      <c r="W2045" t="s">
        <v>567</v>
      </c>
      <c r="X2045" t="s">
        <v>52</v>
      </c>
      <c r="Y2045" t="s">
        <v>568</v>
      </c>
      <c r="Z2045" t="s">
        <v>569</v>
      </c>
      <c r="AA2045" t="s">
        <v>65</v>
      </c>
    </row>
    <row r="2046" spans="1:27" x14ac:dyDescent="0.25">
      <c r="A2046" s="1">
        <v>10328</v>
      </c>
      <c r="B2046" s="1">
        <v>34</v>
      </c>
      <c r="C2046" s="8">
        <v>100</v>
      </c>
      <c r="D2046" s="1">
        <v>6</v>
      </c>
      <c r="E2046" s="7">
        <v>3815.48</v>
      </c>
      <c r="F2046" s="7">
        <f>sales_data_sample3[[#This Row],[SALES]]*sales_data_sample3[[#This Row],[PROFIT MARGIN]]</f>
        <v>281.96397199999996</v>
      </c>
      <c r="G2046" s="14" t="str">
        <f>IF(sales_data_sample3[[#This Row],[STATUS]] &lt;&gt;"Cancelled","7,39%","0")</f>
        <v>7,39%</v>
      </c>
      <c r="H2046" s="4">
        <v>38303</v>
      </c>
      <c r="I2046" t="s">
        <v>28</v>
      </c>
      <c r="J2046">
        <f>ROUNDUP(MONTH(sales_data_sample3[[#This Row],[ORDER DATE]])/3,0)</f>
        <v>4</v>
      </c>
      <c r="K2046" t="str">
        <f>TEXT(sales_data_sample3[[#This Row],[ORDER DATE]],"[$-409]mmmm")</f>
        <v>November</v>
      </c>
      <c r="L2046">
        <f>YEAR(sales_data_sample3[[#This Row],[ORDER DATE]])</f>
        <v>2004</v>
      </c>
      <c r="M2046" t="s">
        <v>1354</v>
      </c>
      <c r="N2046">
        <v>105</v>
      </c>
      <c r="O2046" t="s">
        <v>2467</v>
      </c>
      <c r="P2046" t="s">
        <v>1369</v>
      </c>
      <c r="Q2046" t="s">
        <v>1370</v>
      </c>
      <c r="R2046" t="s">
        <v>1371</v>
      </c>
      <c r="S2046" t="s">
        <v>4804</v>
      </c>
      <c r="T2046" t="s">
        <v>1372</v>
      </c>
      <c r="U2046" t="s">
        <v>4804</v>
      </c>
      <c r="V2046" t="s">
        <v>1373</v>
      </c>
      <c r="W2046" t="s">
        <v>396</v>
      </c>
      <c r="X2046" t="s">
        <v>52</v>
      </c>
      <c r="Y2046" t="s">
        <v>1374</v>
      </c>
      <c r="Z2046" t="s">
        <v>1375</v>
      </c>
      <c r="AA2046" t="s">
        <v>65</v>
      </c>
    </row>
    <row r="2047" spans="1:27" x14ac:dyDescent="0.25">
      <c r="A2047" s="1">
        <v>10328</v>
      </c>
      <c r="B2047" s="1">
        <v>47</v>
      </c>
      <c r="C2047" s="8">
        <v>87.54</v>
      </c>
      <c r="D2047" s="1">
        <v>14</v>
      </c>
      <c r="E2047" s="7">
        <v>4114.38</v>
      </c>
      <c r="F2047" s="7">
        <f>sales_data_sample3[[#This Row],[SALES]]*sales_data_sample3[[#This Row],[PROFIT MARGIN]]</f>
        <v>300.76117800000003</v>
      </c>
      <c r="G2047" s="14" t="str">
        <f>IF(sales_data_sample3[[#This Row],[STATUS]] &lt;&gt;"Cancelled","7,31%","0")</f>
        <v>7,31%</v>
      </c>
      <c r="H2047" s="4">
        <v>38303</v>
      </c>
      <c r="I2047" t="s">
        <v>28</v>
      </c>
      <c r="J2047">
        <f>ROUNDUP(MONTH(sales_data_sample3[[#This Row],[ORDER DATE]])/3,0)</f>
        <v>4</v>
      </c>
      <c r="K2047" t="str">
        <f>TEXT(sales_data_sample3[[#This Row],[ORDER DATE]],"[$-409]mmmm")</f>
        <v>November</v>
      </c>
      <c r="L2047">
        <f>YEAR(sales_data_sample3[[#This Row],[ORDER DATE]])</f>
        <v>2004</v>
      </c>
      <c r="M2047" t="s">
        <v>1502</v>
      </c>
      <c r="N2047">
        <v>109</v>
      </c>
      <c r="O2047" t="s">
        <v>2888</v>
      </c>
      <c r="P2047" t="s">
        <v>1369</v>
      </c>
      <c r="Q2047" t="s">
        <v>1370</v>
      </c>
      <c r="R2047" t="s">
        <v>1371</v>
      </c>
      <c r="S2047" t="s">
        <v>4804</v>
      </c>
      <c r="T2047" t="s">
        <v>1372</v>
      </c>
      <c r="U2047" t="s">
        <v>4804</v>
      </c>
      <c r="V2047" t="s">
        <v>1373</v>
      </c>
      <c r="W2047" t="s">
        <v>396</v>
      </c>
      <c r="X2047" t="s">
        <v>52</v>
      </c>
      <c r="Y2047" t="s">
        <v>1374</v>
      </c>
      <c r="Z2047" t="s">
        <v>1375</v>
      </c>
      <c r="AA2047" t="s">
        <v>65</v>
      </c>
    </row>
    <row r="2048" spans="1:27" x14ac:dyDescent="0.25">
      <c r="A2048" s="1">
        <v>10328</v>
      </c>
      <c r="B2048" s="1">
        <v>48</v>
      </c>
      <c r="C2048" s="8">
        <v>58.92</v>
      </c>
      <c r="D2048" s="1">
        <v>1</v>
      </c>
      <c r="E2048" s="7">
        <v>2828.16</v>
      </c>
      <c r="F2048" s="7">
        <f>sales_data_sample3[[#This Row],[SALES]]*sales_data_sample3[[#This Row],[PROFIT MARGIN]]</f>
        <v>206.738496</v>
      </c>
      <c r="G2048" s="14" t="str">
        <f>IF(sales_data_sample3[[#This Row],[STATUS]] &lt;&gt;"Cancelled","7,31%","0")</f>
        <v>7,31%</v>
      </c>
      <c r="H2048" s="4">
        <v>38303</v>
      </c>
      <c r="I2048" t="s">
        <v>28</v>
      </c>
      <c r="J2048">
        <f>ROUNDUP(MONTH(sales_data_sample3[[#This Row],[ORDER DATE]])/3,0)</f>
        <v>4</v>
      </c>
      <c r="K2048" t="str">
        <f>TEXT(sales_data_sample3[[#This Row],[ORDER DATE]],"[$-409]mmmm")</f>
        <v>November</v>
      </c>
      <c r="L2048">
        <f>YEAR(sales_data_sample3[[#This Row],[ORDER DATE]])</f>
        <v>2004</v>
      </c>
      <c r="M2048" t="s">
        <v>1502</v>
      </c>
      <c r="N2048">
        <v>68</v>
      </c>
      <c r="O2048" t="s">
        <v>3232</v>
      </c>
      <c r="P2048" t="s">
        <v>1369</v>
      </c>
      <c r="Q2048" t="s">
        <v>1370</v>
      </c>
      <c r="R2048" t="s">
        <v>1371</v>
      </c>
      <c r="S2048" t="s">
        <v>4804</v>
      </c>
      <c r="T2048" t="s">
        <v>1372</v>
      </c>
      <c r="U2048" t="s">
        <v>4804</v>
      </c>
      <c r="V2048" t="s">
        <v>1373</v>
      </c>
      <c r="W2048" t="s">
        <v>396</v>
      </c>
      <c r="X2048" t="s">
        <v>52</v>
      </c>
      <c r="Y2048" t="s">
        <v>1374</v>
      </c>
      <c r="Z2048" t="s">
        <v>1375</v>
      </c>
      <c r="AA2048" t="s">
        <v>42</v>
      </c>
    </row>
    <row r="2049" spans="1:27" x14ac:dyDescent="0.25">
      <c r="A2049" s="1">
        <v>10328</v>
      </c>
      <c r="B2049" s="1">
        <v>20</v>
      </c>
      <c r="C2049" s="8">
        <v>72.98</v>
      </c>
      <c r="D2049" s="1">
        <v>2</v>
      </c>
      <c r="E2049" s="7">
        <v>1459.6</v>
      </c>
      <c r="F2049" s="7">
        <f>sales_data_sample3[[#This Row],[SALES]]*sales_data_sample3[[#This Row],[PROFIT MARGIN]]</f>
        <v>107.86443999999999</v>
      </c>
      <c r="G2049" s="14" t="str">
        <f>IF(sales_data_sample3[[#This Row],[STATUS]] &lt;&gt;"Cancelled","7,39%","0")</f>
        <v>7,39%</v>
      </c>
      <c r="H2049" s="4">
        <v>38303</v>
      </c>
      <c r="I2049" t="s">
        <v>28</v>
      </c>
      <c r="J2049">
        <f>ROUNDUP(MONTH(sales_data_sample3[[#This Row],[ORDER DATE]])/3,0)</f>
        <v>4</v>
      </c>
      <c r="K2049" t="str">
        <f>TEXT(sales_data_sample3[[#This Row],[ORDER DATE]],"[$-409]mmmm")</f>
        <v>November</v>
      </c>
      <c r="L2049">
        <f>YEAR(sales_data_sample3[[#This Row],[ORDER DATE]])</f>
        <v>2004</v>
      </c>
      <c r="M2049" t="s">
        <v>1354</v>
      </c>
      <c r="N2049">
        <v>65</v>
      </c>
      <c r="O2049" t="s">
        <v>3465</v>
      </c>
      <c r="P2049" t="s">
        <v>1369</v>
      </c>
      <c r="Q2049" t="s">
        <v>1370</v>
      </c>
      <c r="R2049" t="s">
        <v>1371</v>
      </c>
      <c r="S2049" t="s">
        <v>4804</v>
      </c>
      <c r="T2049" t="s">
        <v>1372</v>
      </c>
      <c r="U2049" t="s">
        <v>4804</v>
      </c>
      <c r="V2049" t="s">
        <v>1373</v>
      </c>
      <c r="W2049" t="s">
        <v>396</v>
      </c>
      <c r="X2049" t="s">
        <v>52</v>
      </c>
      <c r="Y2049" t="s">
        <v>1374</v>
      </c>
      <c r="Z2049" t="s">
        <v>1375</v>
      </c>
      <c r="AA2049" t="s">
        <v>42</v>
      </c>
    </row>
    <row r="2050" spans="1:27" x14ac:dyDescent="0.25">
      <c r="A2050" s="1">
        <v>10328</v>
      </c>
      <c r="B2050" s="1">
        <v>35</v>
      </c>
      <c r="C2050" s="8">
        <v>76.430000000000007</v>
      </c>
      <c r="D2050" s="1">
        <v>3</v>
      </c>
      <c r="E2050" s="7">
        <v>2675.05</v>
      </c>
      <c r="F2050" s="7">
        <f>sales_data_sample3[[#This Row],[SALES]]*sales_data_sample3[[#This Row],[PROFIT MARGIN]]</f>
        <v>195.546155</v>
      </c>
      <c r="G2050" s="14" t="str">
        <f>IF(sales_data_sample3[[#This Row],[STATUS]] &lt;&gt;"Cancelled","7,31%","0")</f>
        <v>7,31%</v>
      </c>
      <c r="H2050" s="4">
        <v>38303</v>
      </c>
      <c r="I2050" t="s">
        <v>28</v>
      </c>
      <c r="J2050">
        <f>ROUNDUP(MONTH(sales_data_sample3[[#This Row],[ORDER DATE]])/3,0)</f>
        <v>4</v>
      </c>
      <c r="K2050" t="str">
        <f>TEXT(sales_data_sample3[[#This Row],[ORDER DATE]],"[$-409]mmmm")</f>
        <v>November</v>
      </c>
      <c r="L2050">
        <f>YEAR(sales_data_sample3[[#This Row],[ORDER DATE]])</f>
        <v>2004</v>
      </c>
      <c r="M2050" t="s">
        <v>1502</v>
      </c>
      <c r="N2050">
        <v>68</v>
      </c>
      <c r="O2050" t="s">
        <v>3620</v>
      </c>
      <c r="P2050" t="s">
        <v>1369</v>
      </c>
      <c r="Q2050" t="s">
        <v>1370</v>
      </c>
      <c r="R2050" t="s">
        <v>1371</v>
      </c>
      <c r="S2050" t="s">
        <v>4804</v>
      </c>
      <c r="T2050" t="s">
        <v>1372</v>
      </c>
      <c r="U2050" t="s">
        <v>4804</v>
      </c>
      <c r="V2050" t="s">
        <v>1373</v>
      </c>
      <c r="W2050" t="s">
        <v>396</v>
      </c>
      <c r="X2050" t="s">
        <v>52</v>
      </c>
      <c r="Y2050" t="s">
        <v>1374</v>
      </c>
      <c r="Z2050" t="s">
        <v>1375</v>
      </c>
      <c r="AA2050" t="s">
        <v>42</v>
      </c>
    </row>
    <row r="2051" spans="1:27" x14ac:dyDescent="0.25">
      <c r="A2051" s="1">
        <v>10328</v>
      </c>
      <c r="B2051" s="1">
        <v>43</v>
      </c>
      <c r="C2051" s="8">
        <v>60.86</v>
      </c>
      <c r="D2051" s="1">
        <v>4</v>
      </c>
      <c r="E2051" s="7">
        <v>2616.98</v>
      </c>
      <c r="F2051" s="7">
        <f>sales_data_sample3[[#This Row],[SALES]]*sales_data_sample3[[#This Row],[PROFIT MARGIN]]</f>
        <v>191.30123799999998</v>
      </c>
      <c r="G2051" s="14" t="str">
        <f>IF(sales_data_sample3[[#This Row],[STATUS]] &lt;&gt;"Cancelled","7,31%","0")</f>
        <v>7,31%</v>
      </c>
      <c r="H2051" s="4">
        <v>38303</v>
      </c>
      <c r="I2051" t="s">
        <v>28</v>
      </c>
      <c r="J2051">
        <f>ROUNDUP(MONTH(sales_data_sample3[[#This Row],[ORDER DATE]])/3,0)</f>
        <v>4</v>
      </c>
      <c r="K2051" t="str">
        <f>TEXT(sales_data_sample3[[#This Row],[ORDER DATE]],"[$-409]mmmm")</f>
        <v>November</v>
      </c>
      <c r="L2051">
        <f>YEAR(sales_data_sample3[[#This Row],[ORDER DATE]])</f>
        <v>2004</v>
      </c>
      <c r="M2051" t="s">
        <v>1502</v>
      </c>
      <c r="N2051">
        <v>72</v>
      </c>
      <c r="O2051" t="s">
        <v>3763</v>
      </c>
      <c r="P2051" t="s">
        <v>1369</v>
      </c>
      <c r="Q2051" t="s">
        <v>1370</v>
      </c>
      <c r="R2051" t="s">
        <v>1371</v>
      </c>
      <c r="S2051" t="s">
        <v>4804</v>
      </c>
      <c r="T2051" t="s">
        <v>1372</v>
      </c>
      <c r="U2051" t="s">
        <v>4804</v>
      </c>
      <c r="V2051" t="s">
        <v>1373</v>
      </c>
      <c r="W2051" t="s">
        <v>396</v>
      </c>
      <c r="X2051" t="s">
        <v>52</v>
      </c>
      <c r="Y2051" t="s">
        <v>1374</v>
      </c>
      <c r="Z2051" t="s">
        <v>1375</v>
      </c>
      <c r="AA2051" t="s">
        <v>42</v>
      </c>
    </row>
    <row r="2052" spans="1:27" x14ac:dyDescent="0.25">
      <c r="A2052" s="1">
        <v>10328</v>
      </c>
      <c r="B2052" s="1">
        <v>24</v>
      </c>
      <c r="C2052" s="8">
        <v>81.17</v>
      </c>
      <c r="D2052" s="1">
        <v>5</v>
      </c>
      <c r="E2052" s="7">
        <v>1948.08</v>
      </c>
      <c r="F2052" s="7">
        <f>sales_data_sample3[[#This Row],[SALES]]*sales_data_sample3[[#This Row],[PROFIT MARGIN]]</f>
        <v>143.963112</v>
      </c>
      <c r="G2052" s="14" t="str">
        <f>IF(sales_data_sample3[[#This Row],[STATUS]] &lt;&gt;"Cancelled","7,39%","0")</f>
        <v>7,39%</v>
      </c>
      <c r="H2052" s="4">
        <v>38303</v>
      </c>
      <c r="I2052" t="s">
        <v>28</v>
      </c>
      <c r="J2052">
        <f>ROUNDUP(MONTH(sales_data_sample3[[#This Row],[ORDER DATE]])/3,0)</f>
        <v>4</v>
      </c>
      <c r="K2052" t="str">
        <f>TEXT(sales_data_sample3[[#This Row],[ORDER DATE]],"[$-409]mmmm")</f>
        <v>November</v>
      </c>
      <c r="L2052">
        <f>YEAR(sales_data_sample3[[#This Row],[ORDER DATE]])</f>
        <v>2004</v>
      </c>
      <c r="M2052" t="s">
        <v>1354</v>
      </c>
      <c r="N2052">
        <v>68</v>
      </c>
      <c r="O2052" t="s">
        <v>4069</v>
      </c>
      <c r="P2052" t="s">
        <v>1369</v>
      </c>
      <c r="Q2052" t="s">
        <v>1370</v>
      </c>
      <c r="R2052" t="s">
        <v>1371</v>
      </c>
      <c r="S2052" t="s">
        <v>4804</v>
      </c>
      <c r="T2052" t="s">
        <v>1372</v>
      </c>
      <c r="U2052" t="s">
        <v>4804</v>
      </c>
      <c r="V2052" t="s">
        <v>1373</v>
      </c>
      <c r="W2052" t="s">
        <v>396</v>
      </c>
      <c r="X2052" t="s">
        <v>52</v>
      </c>
      <c r="Y2052" t="s">
        <v>1374</v>
      </c>
      <c r="Z2052" t="s">
        <v>1375</v>
      </c>
      <c r="AA2052" t="s">
        <v>42</v>
      </c>
    </row>
    <row r="2053" spans="1:27" x14ac:dyDescent="0.25">
      <c r="A2053" s="1">
        <v>10328</v>
      </c>
      <c r="B2053" s="1">
        <v>34</v>
      </c>
      <c r="C2053" s="8">
        <v>51.93</v>
      </c>
      <c r="D2053" s="1">
        <v>7</v>
      </c>
      <c r="E2053" s="7">
        <v>1765.62</v>
      </c>
      <c r="F2053" s="7">
        <f>sales_data_sample3[[#This Row],[SALES]]*sales_data_sample3[[#This Row],[PROFIT MARGIN]]</f>
        <v>130.47931799999998</v>
      </c>
      <c r="G2053" s="14" t="str">
        <f>IF(sales_data_sample3[[#This Row],[STATUS]] &lt;&gt;"Cancelled","7,39%","0")</f>
        <v>7,39%</v>
      </c>
      <c r="H2053" s="4">
        <v>38303</v>
      </c>
      <c r="I2053" t="s">
        <v>28</v>
      </c>
      <c r="J2053">
        <f>ROUNDUP(MONTH(sales_data_sample3[[#This Row],[ORDER DATE]])/3,0)</f>
        <v>4</v>
      </c>
      <c r="K2053" t="str">
        <f>TEXT(sales_data_sample3[[#This Row],[ORDER DATE]],"[$-409]mmmm")</f>
        <v>November</v>
      </c>
      <c r="L2053">
        <f>YEAR(sales_data_sample3[[#This Row],[ORDER DATE]])</f>
        <v>2004</v>
      </c>
      <c r="M2053" t="s">
        <v>1354</v>
      </c>
      <c r="N2053">
        <v>43</v>
      </c>
      <c r="O2053" t="s">
        <v>4136</v>
      </c>
      <c r="P2053" t="s">
        <v>1369</v>
      </c>
      <c r="Q2053" t="s">
        <v>1370</v>
      </c>
      <c r="R2053" t="s">
        <v>1371</v>
      </c>
      <c r="S2053" t="s">
        <v>4804</v>
      </c>
      <c r="T2053" t="s">
        <v>1372</v>
      </c>
      <c r="U2053" t="s">
        <v>4804</v>
      </c>
      <c r="V2053" t="s">
        <v>1373</v>
      </c>
      <c r="W2053" t="s">
        <v>396</v>
      </c>
      <c r="X2053" t="s">
        <v>52</v>
      </c>
      <c r="Y2053" t="s">
        <v>1374</v>
      </c>
      <c r="Z2053" t="s">
        <v>1375</v>
      </c>
      <c r="AA2053" t="s">
        <v>42</v>
      </c>
    </row>
    <row r="2054" spans="1:27" x14ac:dyDescent="0.25">
      <c r="A2054" s="1">
        <v>10328</v>
      </c>
      <c r="B2054" s="1">
        <v>27</v>
      </c>
      <c r="C2054" s="8">
        <v>100</v>
      </c>
      <c r="D2054" s="1">
        <v>8</v>
      </c>
      <c r="E2054" s="7">
        <v>2762.1</v>
      </c>
      <c r="F2054" s="7">
        <f>sales_data_sample3[[#This Row],[SALES]]*sales_data_sample3[[#This Row],[PROFIT MARGIN]]</f>
        <v>201.90950999999998</v>
      </c>
      <c r="G2054" s="14" t="str">
        <f>IF(sales_data_sample3[[#This Row],[STATUS]] &lt;&gt;"Cancelled","7,31%","0")</f>
        <v>7,31%</v>
      </c>
      <c r="H2054" s="4">
        <v>38303</v>
      </c>
      <c r="I2054" t="s">
        <v>28</v>
      </c>
      <c r="J2054">
        <f>ROUNDUP(MONTH(sales_data_sample3[[#This Row],[ORDER DATE]])/3,0)</f>
        <v>4</v>
      </c>
      <c r="K2054" t="str">
        <f>TEXT(sales_data_sample3[[#This Row],[ORDER DATE]],"[$-409]mmmm")</f>
        <v>November</v>
      </c>
      <c r="L2054">
        <f>YEAR(sales_data_sample3[[#This Row],[ORDER DATE]])</f>
        <v>2004</v>
      </c>
      <c r="M2054" t="s">
        <v>1502</v>
      </c>
      <c r="N2054">
        <v>91</v>
      </c>
      <c r="O2054" t="s">
        <v>4321</v>
      </c>
      <c r="P2054" t="s">
        <v>1369</v>
      </c>
      <c r="Q2054" t="s">
        <v>1370</v>
      </c>
      <c r="R2054" t="s">
        <v>1371</v>
      </c>
      <c r="S2054" t="s">
        <v>4804</v>
      </c>
      <c r="T2054" t="s">
        <v>1372</v>
      </c>
      <c r="U2054" t="s">
        <v>4804</v>
      </c>
      <c r="V2054" t="s">
        <v>1373</v>
      </c>
      <c r="W2054" t="s">
        <v>396</v>
      </c>
      <c r="X2054" t="s">
        <v>52</v>
      </c>
      <c r="Y2054" t="s">
        <v>1374</v>
      </c>
      <c r="Z2054" t="s">
        <v>1375</v>
      </c>
      <c r="AA2054" t="s">
        <v>42</v>
      </c>
    </row>
    <row r="2055" spans="1:27" x14ac:dyDescent="0.25">
      <c r="A2055" s="1">
        <v>10328</v>
      </c>
      <c r="B2055" s="1">
        <v>41</v>
      </c>
      <c r="C2055" s="8">
        <v>100</v>
      </c>
      <c r="D2055" s="1">
        <v>9</v>
      </c>
      <c r="E2055" s="7">
        <v>4156.58</v>
      </c>
      <c r="F2055" s="7">
        <f>sales_data_sample3[[#This Row],[SALES]]*sales_data_sample3[[#This Row],[PROFIT MARGIN]]</f>
        <v>379.91141199999998</v>
      </c>
      <c r="G2055" s="14" t="str">
        <f>IF(sales_data_sample3[[#This Row],[STATUS]] &lt;&gt;"Cancelled","9,14%","0")</f>
        <v>9,14%</v>
      </c>
      <c r="H2055" s="4">
        <v>38303</v>
      </c>
      <c r="I2055" t="s">
        <v>28</v>
      </c>
      <c r="J2055">
        <f>ROUNDUP(MONTH(sales_data_sample3[[#This Row],[ORDER DATE]])/3,0)</f>
        <v>4</v>
      </c>
      <c r="K2055" t="str">
        <f>TEXT(sales_data_sample3[[#This Row],[ORDER DATE]],"[$-409]mmmm")</f>
        <v>November</v>
      </c>
      <c r="L2055">
        <f>YEAR(sales_data_sample3[[#This Row],[ORDER DATE]])</f>
        <v>2004</v>
      </c>
      <c r="M2055" t="s">
        <v>2075</v>
      </c>
      <c r="N2055">
        <v>90</v>
      </c>
      <c r="O2055" t="s">
        <v>4394</v>
      </c>
      <c r="P2055" t="s">
        <v>1369</v>
      </c>
      <c r="Q2055" t="s">
        <v>1370</v>
      </c>
      <c r="R2055" t="s">
        <v>1371</v>
      </c>
      <c r="S2055" t="s">
        <v>4804</v>
      </c>
      <c r="T2055" t="s">
        <v>1372</v>
      </c>
      <c r="U2055" t="s">
        <v>4804</v>
      </c>
      <c r="V2055" t="s">
        <v>1373</v>
      </c>
      <c r="W2055" t="s">
        <v>396</v>
      </c>
      <c r="X2055" t="s">
        <v>52</v>
      </c>
      <c r="Y2055" t="s">
        <v>1374</v>
      </c>
      <c r="Z2055" t="s">
        <v>1375</v>
      </c>
      <c r="AA2055" t="s">
        <v>65</v>
      </c>
    </row>
    <row r="2056" spans="1:27" x14ac:dyDescent="0.25">
      <c r="A2056" s="1">
        <v>10328</v>
      </c>
      <c r="B2056" s="1">
        <v>37</v>
      </c>
      <c r="C2056" s="8">
        <v>100</v>
      </c>
      <c r="D2056" s="1">
        <v>10</v>
      </c>
      <c r="E2056" s="7">
        <v>4021.53</v>
      </c>
      <c r="F2056" s="7">
        <f>sales_data_sample3[[#This Row],[SALES]]*sales_data_sample3[[#This Row],[PROFIT MARGIN]]</f>
        <v>293.97384299999999</v>
      </c>
      <c r="G2056" s="14" t="str">
        <f>IF(sales_data_sample3[[#This Row],[STATUS]] &lt;&gt;"Cancelled","7,31%","0")</f>
        <v>7,31%</v>
      </c>
      <c r="H2056" s="4">
        <v>38303</v>
      </c>
      <c r="I2056" t="s">
        <v>28</v>
      </c>
      <c r="J2056">
        <f>ROUNDUP(MONTH(sales_data_sample3[[#This Row],[ORDER DATE]])/3,0)</f>
        <v>4</v>
      </c>
      <c r="K2056" t="str">
        <f>TEXT(sales_data_sample3[[#This Row],[ORDER DATE]],"[$-409]mmmm")</f>
        <v>November</v>
      </c>
      <c r="L2056">
        <f>YEAR(sales_data_sample3[[#This Row],[ORDER DATE]])</f>
        <v>2004</v>
      </c>
      <c r="M2056" t="s">
        <v>1502</v>
      </c>
      <c r="N2056">
        <v>99</v>
      </c>
      <c r="O2056" t="s">
        <v>4433</v>
      </c>
      <c r="P2056" t="s">
        <v>1369</v>
      </c>
      <c r="Q2056" t="s">
        <v>1370</v>
      </c>
      <c r="R2056" t="s">
        <v>1371</v>
      </c>
      <c r="S2056" t="s">
        <v>4804</v>
      </c>
      <c r="T2056" t="s">
        <v>1372</v>
      </c>
      <c r="U2056" t="s">
        <v>4804</v>
      </c>
      <c r="V2056" t="s">
        <v>1373</v>
      </c>
      <c r="W2056" t="s">
        <v>396</v>
      </c>
      <c r="X2056" t="s">
        <v>52</v>
      </c>
      <c r="Y2056" t="s">
        <v>1374</v>
      </c>
      <c r="Z2056" t="s">
        <v>1375</v>
      </c>
      <c r="AA2056" t="s">
        <v>65</v>
      </c>
    </row>
    <row r="2057" spans="1:27" x14ac:dyDescent="0.25">
      <c r="A2057" s="1">
        <v>10328</v>
      </c>
      <c r="B2057" s="1">
        <v>33</v>
      </c>
      <c r="C2057" s="8">
        <v>100</v>
      </c>
      <c r="D2057" s="1">
        <v>11</v>
      </c>
      <c r="E2057" s="7">
        <v>4072.2</v>
      </c>
      <c r="F2057" s="7">
        <f>sales_data_sample3[[#This Row],[SALES]]*sales_data_sample3[[#This Row],[PROFIT MARGIN]]</f>
        <v>297.67782</v>
      </c>
      <c r="G2057" s="14" t="str">
        <f>IF(sales_data_sample3[[#This Row],[STATUS]] &lt;&gt;"Cancelled","7,31%","0")</f>
        <v>7,31%</v>
      </c>
      <c r="H2057" s="4">
        <v>38303</v>
      </c>
      <c r="I2057" t="s">
        <v>28</v>
      </c>
      <c r="J2057">
        <f>ROUNDUP(MONTH(sales_data_sample3[[#This Row],[ORDER DATE]])/3,0)</f>
        <v>4</v>
      </c>
      <c r="K2057" t="str">
        <f>TEXT(sales_data_sample3[[#This Row],[ORDER DATE]],"[$-409]mmmm")</f>
        <v>November</v>
      </c>
      <c r="L2057">
        <f>YEAR(sales_data_sample3[[#This Row],[ORDER DATE]])</f>
        <v>2004</v>
      </c>
      <c r="M2057" t="s">
        <v>1502</v>
      </c>
      <c r="N2057">
        <v>118</v>
      </c>
      <c r="O2057" t="s">
        <v>4540</v>
      </c>
      <c r="P2057" t="s">
        <v>1369</v>
      </c>
      <c r="Q2057" t="s">
        <v>1370</v>
      </c>
      <c r="R2057" t="s">
        <v>1371</v>
      </c>
      <c r="S2057" t="s">
        <v>4804</v>
      </c>
      <c r="T2057" t="s">
        <v>1372</v>
      </c>
      <c r="U2057" t="s">
        <v>4804</v>
      </c>
      <c r="V2057" t="s">
        <v>1373</v>
      </c>
      <c r="W2057" t="s">
        <v>396</v>
      </c>
      <c r="X2057" t="s">
        <v>52</v>
      </c>
      <c r="Y2057" t="s">
        <v>1374</v>
      </c>
      <c r="Z2057" t="s">
        <v>1375</v>
      </c>
      <c r="AA2057" t="s">
        <v>65</v>
      </c>
    </row>
    <row r="2058" spans="1:27" x14ac:dyDescent="0.25">
      <c r="A2058" s="1">
        <v>10328</v>
      </c>
      <c r="B2058" s="1">
        <v>33</v>
      </c>
      <c r="C2058" s="8">
        <v>64</v>
      </c>
      <c r="D2058" s="1">
        <v>13</v>
      </c>
      <c r="E2058" s="7">
        <v>2112</v>
      </c>
      <c r="F2058" s="7">
        <f>sales_data_sample3[[#This Row],[SALES]]*sales_data_sample3[[#This Row],[PROFIT MARGIN]]</f>
        <v>154.38720000000001</v>
      </c>
      <c r="G2058" s="14" t="str">
        <f>IF(sales_data_sample3[[#This Row],[STATUS]] &lt;&gt;"Cancelled","7,31%","0")</f>
        <v>7,31%</v>
      </c>
      <c r="H2058" s="4">
        <v>38303</v>
      </c>
      <c r="I2058" t="s">
        <v>28</v>
      </c>
      <c r="J2058">
        <f>ROUNDUP(MONTH(sales_data_sample3[[#This Row],[ORDER DATE]])/3,0)</f>
        <v>4</v>
      </c>
      <c r="K2058" t="str">
        <f>TEXT(sales_data_sample3[[#This Row],[ORDER DATE]],"[$-409]mmmm")</f>
        <v>November</v>
      </c>
      <c r="L2058">
        <f>YEAR(sales_data_sample3[[#This Row],[ORDER DATE]])</f>
        <v>2004</v>
      </c>
      <c r="M2058" t="s">
        <v>1502</v>
      </c>
      <c r="N2058">
        <v>80</v>
      </c>
      <c r="O2058" t="s">
        <v>4572</v>
      </c>
      <c r="P2058" t="s">
        <v>1369</v>
      </c>
      <c r="Q2058" t="s">
        <v>1370</v>
      </c>
      <c r="R2058" t="s">
        <v>1371</v>
      </c>
      <c r="S2058" t="s">
        <v>4804</v>
      </c>
      <c r="T2058" t="s">
        <v>1372</v>
      </c>
      <c r="U2058" t="s">
        <v>4804</v>
      </c>
      <c r="V2058" t="s">
        <v>1373</v>
      </c>
      <c r="W2058" t="s">
        <v>396</v>
      </c>
      <c r="X2058" t="s">
        <v>52</v>
      </c>
      <c r="Y2058" t="s">
        <v>1374</v>
      </c>
      <c r="Z2058" t="s">
        <v>1375</v>
      </c>
      <c r="AA2058" t="s">
        <v>42</v>
      </c>
    </row>
    <row r="2059" spans="1:27" x14ac:dyDescent="0.25">
      <c r="A2059" s="1">
        <v>10328</v>
      </c>
      <c r="B2059" s="1">
        <v>39</v>
      </c>
      <c r="C2059" s="8">
        <v>85.87</v>
      </c>
      <c r="D2059" s="1">
        <v>12</v>
      </c>
      <c r="E2059" s="7">
        <v>3348.93</v>
      </c>
      <c r="F2059" s="7">
        <f>sales_data_sample3[[#This Row],[SALES]]*sales_data_sample3[[#This Row],[PROFIT MARGIN]]</f>
        <v>244.806783</v>
      </c>
      <c r="G2059" s="14" t="str">
        <f>IF(sales_data_sample3[[#This Row],[STATUS]] &lt;&gt;"Cancelled","7,31%","0")</f>
        <v>7,31%</v>
      </c>
      <c r="H2059" s="4">
        <v>38303</v>
      </c>
      <c r="I2059" t="s">
        <v>28</v>
      </c>
      <c r="J2059">
        <f>ROUNDUP(MONTH(sales_data_sample3[[#This Row],[ORDER DATE]])/3,0)</f>
        <v>4</v>
      </c>
      <c r="K2059" t="str">
        <f>TEXT(sales_data_sample3[[#This Row],[ORDER DATE]],"[$-409]mmmm")</f>
        <v>November</v>
      </c>
      <c r="L2059">
        <f>YEAR(sales_data_sample3[[#This Row],[ORDER DATE]])</f>
        <v>2004</v>
      </c>
      <c r="M2059" t="s">
        <v>1502</v>
      </c>
      <c r="N2059">
        <v>74</v>
      </c>
      <c r="O2059" t="s">
        <v>4675</v>
      </c>
      <c r="P2059" t="s">
        <v>1369</v>
      </c>
      <c r="Q2059" t="s">
        <v>1370</v>
      </c>
      <c r="R2059" t="s">
        <v>1371</v>
      </c>
      <c r="S2059" t="s">
        <v>4804</v>
      </c>
      <c r="T2059" t="s">
        <v>1372</v>
      </c>
      <c r="U2059" t="s">
        <v>4804</v>
      </c>
      <c r="V2059" t="s">
        <v>1373</v>
      </c>
      <c r="W2059" t="s">
        <v>396</v>
      </c>
      <c r="X2059" t="s">
        <v>52</v>
      </c>
      <c r="Y2059" t="s">
        <v>1374</v>
      </c>
      <c r="Z2059" t="s">
        <v>1375</v>
      </c>
      <c r="AA2059" t="s">
        <v>65</v>
      </c>
    </row>
    <row r="2060" spans="1:27" x14ac:dyDescent="0.25">
      <c r="A2060" s="1">
        <v>10329</v>
      </c>
      <c r="B2060" s="1">
        <v>42</v>
      </c>
      <c r="C2060" s="8">
        <v>100</v>
      </c>
      <c r="D2060" s="1">
        <v>1</v>
      </c>
      <c r="E2060" s="7">
        <v>4396.1400000000003</v>
      </c>
      <c r="F2060" s="7">
        <f>sales_data_sample3[[#This Row],[SALES]]*sales_data_sample3[[#This Row],[PROFIT MARGIN]]</f>
        <v>558.30978000000005</v>
      </c>
      <c r="G2060" s="14" t="str">
        <f>IF(sales_data_sample3[[#This Row],[STATUS]] &lt;&gt;"Cancelled","12,70%","0")</f>
        <v>12,70%</v>
      </c>
      <c r="H2060" s="4">
        <v>38306</v>
      </c>
      <c r="I2060" t="s">
        <v>28</v>
      </c>
      <c r="J2060">
        <f>ROUNDUP(MONTH(sales_data_sample3[[#This Row],[ORDER DATE]])/3,0)</f>
        <v>4</v>
      </c>
      <c r="K2060" t="str">
        <f>TEXT(sales_data_sample3[[#This Row],[ORDER DATE]],"[$-409]mmmm")</f>
        <v>November</v>
      </c>
      <c r="L2060">
        <f>YEAR(sales_data_sample3[[#This Row],[ORDER DATE]])</f>
        <v>2004</v>
      </c>
      <c r="M2060" t="s">
        <v>29</v>
      </c>
      <c r="N2060">
        <v>95</v>
      </c>
      <c r="O2060" t="s">
        <v>30</v>
      </c>
      <c r="P2060" t="s">
        <v>31</v>
      </c>
      <c r="Q2060" t="s">
        <v>32</v>
      </c>
      <c r="R2060" t="s">
        <v>33</v>
      </c>
      <c r="S2060" t="s">
        <v>4804</v>
      </c>
      <c r="T2060" t="s">
        <v>35</v>
      </c>
      <c r="U2060" t="s">
        <v>36</v>
      </c>
      <c r="V2060" t="s">
        <v>37</v>
      </c>
      <c r="W2060" t="s">
        <v>38</v>
      </c>
      <c r="X2060" t="s">
        <v>39</v>
      </c>
      <c r="Y2060" t="s">
        <v>40</v>
      </c>
      <c r="Z2060" t="s">
        <v>41</v>
      </c>
      <c r="AA2060" t="s">
        <v>65</v>
      </c>
    </row>
    <row r="2061" spans="1:27" x14ac:dyDescent="0.25">
      <c r="A2061" s="1">
        <v>10329</v>
      </c>
      <c r="B2061" s="1">
        <v>20</v>
      </c>
      <c r="C2061" s="8">
        <v>100</v>
      </c>
      <c r="D2061" s="1">
        <v>2</v>
      </c>
      <c r="E2061" s="7">
        <v>3176</v>
      </c>
      <c r="F2061" s="7">
        <f>sales_data_sample3[[#This Row],[SALES]]*sales_data_sample3[[#This Row],[PROFIT MARGIN]]</f>
        <v>403.35200000000003</v>
      </c>
      <c r="G2061" s="14" t="str">
        <f>IF(sales_data_sample3[[#This Row],[STATUS]] &lt;&gt;"Cancelled","12,70%","0")</f>
        <v>12,70%</v>
      </c>
      <c r="H2061" s="4">
        <v>38306</v>
      </c>
      <c r="I2061" t="s">
        <v>28</v>
      </c>
      <c r="J2061">
        <f>ROUNDUP(MONTH(sales_data_sample3[[#This Row],[ORDER DATE]])/3,0)</f>
        <v>4</v>
      </c>
      <c r="K2061" t="str">
        <f>TEXT(sales_data_sample3[[#This Row],[ORDER DATE]],"[$-409]mmmm")</f>
        <v>November</v>
      </c>
      <c r="L2061">
        <f>YEAR(sales_data_sample3[[#This Row],[ORDER DATE]])</f>
        <v>2004</v>
      </c>
      <c r="M2061" t="s">
        <v>29</v>
      </c>
      <c r="N2061">
        <v>118</v>
      </c>
      <c r="O2061" t="s">
        <v>471</v>
      </c>
      <c r="P2061" t="s">
        <v>31</v>
      </c>
      <c r="Q2061" t="s">
        <v>32</v>
      </c>
      <c r="R2061" t="s">
        <v>33</v>
      </c>
      <c r="S2061" t="s">
        <v>4804</v>
      </c>
      <c r="T2061" t="s">
        <v>35</v>
      </c>
      <c r="U2061" t="s">
        <v>36</v>
      </c>
      <c r="V2061" t="s">
        <v>37</v>
      </c>
      <c r="W2061" t="s">
        <v>38</v>
      </c>
      <c r="X2061" t="s">
        <v>39</v>
      </c>
      <c r="Y2061" t="s">
        <v>40</v>
      </c>
      <c r="Z2061" t="s">
        <v>41</v>
      </c>
      <c r="AA2061" t="s">
        <v>65</v>
      </c>
    </row>
    <row r="2062" spans="1:27" x14ac:dyDescent="0.25">
      <c r="A2062" s="1">
        <v>10329</v>
      </c>
      <c r="B2062" s="1">
        <v>26</v>
      </c>
      <c r="C2062" s="8">
        <v>100</v>
      </c>
      <c r="D2062" s="1">
        <v>3</v>
      </c>
      <c r="E2062" s="7">
        <v>5868.2</v>
      </c>
      <c r="F2062" s="7">
        <f>sales_data_sample3[[#This Row],[SALES]]*sales_data_sample3[[#This Row],[PROFIT MARGIN]]</f>
        <v>745.26139999999998</v>
      </c>
      <c r="G2062" s="14" t="str">
        <f>IF(sales_data_sample3[[#This Row],[STATUS]] &lt;&gt;"Cancelled","12,70%","0")</f>
        <v>12,70%</v>
      </c>
      <c r="H2062" s="4">
        <v>38306</v>
      </c>
      <c r="I2062" t="s">
        <v>28</v>
      </c>
      <c r="J2062">
        <f>ROUNDUP(MONTH(sales_data_sample3[[#This Row],[ORDER DATE]])/3,0)</f>
        <v>4</v>
      </c>
      <c r="K2062" t="str">
        <f>TEXT(sales_data_sample3[[#This Row],[ORDER DATE]],"[$-409]mmmm")</f>
        <v>November</v>
      </c>
      <c r="L2062">
        <f>YEAR(sales_data_sample3[[#This Row],[ORDER DATE]])</f>
        <v>2004</v>
      </c>
      <c r="M2062" t="s">
        <v>29</v>
      </c>
      <c r="N2062">
        <v>193</v>
      </c>
      <c r="O2062" t="s">
        <v>530</v>
      </c>
      <c r="P2062" t="s">
        <v>31</v>
      </c>
      <c r="Q2062" t="s">
        <v>32</v>
      </c>
      <c r="R2062" t="s">
        <v>33</v>
      </c>
      <c r="S2062" t="s">
        <v>4804</v>
      </c>
      <c r="T2062" t="s">
        <v>35</v>
      </c>
      <c r="U2062" t="s">
        <v>36</v>
      </c>
      <c r="V2062" t="s">
        <v>37</v>
      </c>
      <c r="W2062" t="s">
        <v>38</v>
      </c>
      <c r="X2062" t="s">
        <v>39</v>
      </c>
      <c r="Y2062" t="s">
        <v>40</v>
      </c>
      <c r="Z2062" t="s">
        <v>41</v>
      </c>
      <c r="AA2062" t="s">
        <v>65</v>
      </c>
    </row>
    <row r="2063" spans="1:27" x14ac:dyDescent="0.25">
      <c r="A2063" s="1">
        <v>10329</v>
      </c>
      <c r="B2063" s="1">
        <v>41</v>
      </c>
      <c r="C2063" s="8">
        <v>71.47</v>
      </c>
      <c r="D2063" s="1">
        <v>5</v>
      </c>
      <c r="E2063" s="7">
        <v>2930.27</v>
      </c>
      <c r="F2063" s="7">
        <f>sales_data_sample3[[#This Row],[SALES]]*sales_data_sample3[[#This Row],[PROFIT MARGIN]]</f>
        <v>729.34420299999999</v>
      </c>
      <c r="G2063" s="14" t="str">
        <f>IF(sales_data_sample3[[#This Row],[STATUS]] &lt;&gt;"Cancelled","24,89%","0")</f>
        <v>24,89%</v>
      </c>
      <c r="H2063" s="4">
        <v>38306</v>
      </c>
      <c r="I2063" t="s">
        <v>28</v>
      </c>
      <c r="J2063">
        <f>ROUNDUP(MONTH(sales_data_sample3[[#This Row],[ORDER DATE]])/3,0)</f>
        <v>4</v>
      </c>
      <c r="K2063" t="str">
        <f>TEXT(sales_data_sample3[[#This Row],[ORDER DATE]],"[$-409]mmmm")</f>
        <v>November</v>
      </c>
      <c r="L2063">
        <f>YEAR(sales_data_sample3[[#This Row],[ORDER DATE]])</f>
        <v>2004</v>
      </c>
      <c r="M2063" t="s">
        <v>278</v>
      </c>
      <c r="N2063">
        <v>194</v>
      </c>
      <c r="O2063" t="s">
        <v>776</v>
      </c>
      <c r="P2063" t="s">
        <v>31</v>
      </c>
      <c r="Q2063" t="s">
        <v>32</v>
      </c>
      <c r="R2063" t="s">
        <v>33</v>
      </c>
      <c r="S2063" t="s">
        <v>4804</v>
      </c>
      <c r="T2063" t="s">
        <v>35</v>
      </c>
      <c r="U2063" t="s">
        <v>36</v>
      </c>
      <c r="V2063" t="s">
        <v>37</v>
      </c>
      <c r="W2063" t="s">
        <v>38</v>
      </c>
      <c r="X2063" t="s">
        <v>39</v>
      </c>
      <c r="Y2063" t="s">
        <v>40</v>
      </c>
      <c r="Z2063" t="s">
        <v>41</v>
      </c>
      <c r="AA2063" t="s">
        <v>42</v>
      </c>
    </row>
    <row r="2064" spans="1:27" x14ac:dyDescent="0.25">
      <c r="A2064" s="1">
        <v>10329</v>
      </c>
      <c r="B2064" s="1">
        <v>24</v>
      </c>
      <c r="C2064" s="8">
        <v>100</v>
      </c>
      <c r="D2064" s="1">
        <v>6</v>
      </c>
      <c r="E2064" s="7">
        <v>3542.64</v>
      </c>
      <c r="F2064" s="7">
        <f>sales_data_sample3[[#This Row],[SALES]]*sales_data_sample3[[#This Row],[PROFIT MARGIN]]</f>
        <v>449.91528</v>
      </c>
      <c r="G2064" s="14">
        <v>0.127</v>
      </c>
      <c r="H2064" s="4">
        <v>38306</v>
      </c>
      <c r="I2064" t="s">
        <v>28</v>
      </c>
      <c r="J2064">
        <f>ROUNDUP(MONTH(sales_data_sample3[[#This Row],[ORDER DATE]])/3,0)</f>
        <v>4</v>
      </c>
      <c r="K2064" t="str">
        <f>TEXT(sales_data_sample3[[#This Row],[ORDER DATE]],"[$-409]mmmm")</f>
        <v>November</v>
      </c>
      <c r="L2064">
        <f>YEAR(sales_data_sample3[[#This Row],[ORDER DATE]])</f>
        <v>2004</v>
      </c>
      <c r="M2064" t="s">
        <v>29</v>
      </c>
      <c r="N2064">
        <v>150</v>
      </c>
      <c r="O2064" t="s">
        <v>991</v>
      </c>
      <c r="P2064" t="s">
        <v>31</v>
      </c>
      <c r="Q2064" t="s">
        <v>32</v>
      </c>
      <c r="R2064" t="s">
        <v>33</v>
      </c>
      <c r="S2064" t="s">
        <v>4804</v>
      </c>
      <c r="T2064" t="s">
        <v>35</v>
      </c>
      <c r="U2064" t="s">
        <v>36</v>
      </c>
      <c r="V2064" t="s">
        <v>37</v>
      </c>
      <c r="W2064" t="s">
        <v>38</v>
      </c>
      <c r="X2064" t="s">
        <v>39</v>
      </c>
      <c r="Y2064" t="s">
        <v>40</v>
      </c>
      <c r="Z2064" t="s">
        <v>41</v>
      </c>
      <c r="AA2064" t="s">
        <v>65</v>
      </c>
    </row>
    <row r="2065" spans="1:27" x14ac:dyDescent="0.25">
      <c r="A2065" s="1">
        <v>10329</v>
      </c>
      <c r="B2065" s="1">
        <v>46</v>
      </c>
      <c r="C2065" s="8">
        <v>83.63</v>
      </c>
      <c r="D2065" s="1">
        <v>13</v>
      </c>
      <c r="E2065" s="7">
        <v>3846.98</v>
      </c>
      <c r="F2065" s="7">
        <f>sales_data_sample3[[#This Row],[SALES]]*sales_data_sample3[[#This Row],[PROFIT MARGIN]]</f>
        <v>957.51332200000002</v>
      </c>
      <c r="G2065" s="14" t="str">
        <f>IF(sales_data_sample3[[#This Row],[STATUS]] &lt;&gt;"Cancelled","24,89%","0")</f>
        <v>24,89%</v>
      </c>
      <c r="H2065" s="4">
        <v>38306</v>
      </c>
      <c r="I2065" t="s">
        <v>28</v>
      </c>
      <c r="J2065">
        <f>ROUNDUP(MONTH(sales_data_sample3[[#This Row],[ORDER DATE]])/3,0)</f>
        <v>4</v>
      </c>
      <c r="K2065" t="str">
        <f>TEXT(sales_data_sample3[[#This Row],[ORDER DATE]],"[$-409]mmmm")</f>
        <v>November</v>
      </c>
      <c r="L2065">
        <f>YEAR(sales_data_sample3[[#This Row],[ORDER DATE]])</f>
        <v>2004</v>
      </c>
      <c r="M2065" t="s">
        <v>278</v>
      </c>
      <c r="N2065">
        <v>117</v>
      </c>
      <c r="O2065" t="s">
        <v>1057</v>
      </c>
      <c r="P2065" t="s">
        <v>31</v>
      </c>
      <c r="Q2065" t="s">
        <v>32</v>
      </c>
      <c r="R2065" t="s">
        <v>33</v>
      </c>
      <c r="S2065" t="s">
        <v>4804</v>
      </c>
      <c r="T2065" t="s">
        <v>35</v>
      </c>
      <c r="U2065" t="s">
        <v>36</v>
      </c>
      <c r="V2065" t="s">
        <v>37</v>
      </c>
      <c r="W2065" t="s">
        <v>38</v>
      </c>
      <c r="X2065" t="s">
        <v>39</v>
      </c>
      <c r="Y2065" t="s">
        <v>40</v>
      </c>
      <c r="Z2065" t="s">
        <v>41</v>
      </c>
      <c r="AA2065" t="s">
        <v>65</v>
      </c>
    </row>
    <row r="2066" spans="1:27" x14ac:dyDescent="0.25">
      <c r="A2066" s="1">
        <v>10329</v>
      </c>
      <c r="B2066" s="1">
        <v>33</v>
      </c>
      <c r="C2066" s="8">
        <v>100</v>
      </c>
      <c r="D2066" s="1">
        <v>14</v>
      </c>
      <c r="E2066" s="7">
        <v>3607.56</v>
      </c>
      <c r="F2066" s="7">
        <f>sales_data_sample3[[#This Row],[SALES]]*sales_data_sample3[[#This Row],[PROFIT MARGIN]]</f>
        <v>897.92168400000003</v>
      </c>
      <c r="G2066" s="14" t="str">
        <f>IF(sales_data_sample3[[#This Row],[STATUS]] &lt;&gt;"Cancelled","24,89%","0")</f>
        <v>24,89%</v>
      </c>
      <c r="H2066" s="4">
        <v>38306</v>
      </c>
      <c r="I2066" t="s">
        <v>28</v>
      </c>
      <c r="J2066">
        <f>ROUNDUP(MONTH(sales_data_sample3[[#This Row],[ORDER DATE]])/3,0)</f>
        <v>4</v>
      </c>
      <c r="K2066" t="str">
        <f>TEXT(sales_data_sample3[[#This Row],[ORDER DATE]],"[$-409]mmmm")</f>
        <v>November</v>
      </c>
      <c r="L2066">
        <f>YEAR(sales_data_sample3[[#This Row],[ORDER DATE]])</f>
        <v>2004</v>
      </c>
      <c r="M2066" t="s">
        <v>278</v>
      </c>
      <c r="N2066">
        <v>79</v>
      </c>
      <c r="O2066" t="s">
        <v>1128</v>
      </c>
      <c r="P2066" t="s">
        <v>31</v>
      </c>
      <c r="Q2066" t="s">
        <v>32</v>
      </c>
      <c r="R2066" t="s">
        <v>33</v>
      </c>
      <c r="S2066" t="s">
        <v>4804</v>
      </c>
      <c r="T2066" t="s">
        <v>35</v>
      </c>
      <c r="U2066" t="s">
        <v>36</v>
      </c>
      <c r="V2066" t="s">
        <v>37</v>
      </c>
      <c r="W2066" t="s">
        <v>38</v>
      </c>
      <c r="X2066" t="s">
        <v>39</v>
      </c>
      <c r="Y2066" t="s">
        <v>40</v>
      </c>
      <c r="Z2066" t="s">
        <v>41</v>
      </c>
      <c r="AA2066" t="s">
        <v>65</v>
      </c>
    </row>
    <row r="2067" spans="1:27" x14ac:dyDescent="0.25">
      <c r="A2067" s="1">
        <v>10329</v>
      </c>
      <c r="B2067" s="1">
        <v>39</v>
      </c>
      <c r="C2067" s="8">
        <v>64.739999999999995</v>
      </c>
      <c r="D2067" s="1">
        <v>15</v>
      </c>
      <c r="E2067" s="7">
        <v>2524.86</v>
      </c>
      <c r="F2067" s="7">
        <f>sales_data_sample3[[#This Row],[SALES]]*sales_data_sample3[[#This Row],[PROFIT MARGIN]]</f>
        <v>628.43765400000007</v>
      </c>
      <c r="G2067" s="14" t="str">
        <f>IF(sales_data_sample3[[#This Row],[STATUS]] &lt;&gt;"Cancelled","24,89%","0")</f>
        <v>24,89%</v>
      </c>
      <c r="H2067" s="4">
        <v>38306</v>
      </c>
      <c r="I2067" t="s">
        <v>28</v>
      </c>
      <c r="J2067">
        <f>ROUNDUP(MONTH(sales_data_sample3[[#This Row],[ORDER DATE]])/3,0)</f>
        <v>4</v>
      </c>
      <c r="K2067" t="str">
        <f>TEXT(sales_data_sample3[[#This Row],[ORDER DATE]],"[$-409]mmmm")</f>
        <v>November</v>
      </c>
      <c r="L2067">
        <f>YEAR(sales_data_sample3[[#This Row],[ORDER DATE]])</f>
        <v>2004</v>
      </c>
      <c r="M2067" t="s">
        <v>278</v>
      </c>
      <c r="N2067">
        <v>115</v>
      </c>
      <c r="O2067" t="s">
        <v>1223</v>
      </c>
      <c r="P2067" t="s">
        <v>31</v>
      </c>
      <c r="Q2067" t="s">
        <v>32</v>
      </c>
      <c r="R2067" t="s">
        <v>33</v>
      </c>
      <c r="S2067" t="s">
        <v>4804</v>
      </c>
      <c r="T2067" t="s">
        <v>35</v>
      </c>
      <c r="U2067" t="s">
        <v>36</v>
      </c>
      <c r="V2067" t="s">
        <v>37</v>
      </c>
      <c r="W2067" t="s">
        <v>38</v>
      </c>
      <c r="X2067" t="s">
        <v>39</v>
      </c>
      <c r="Y2067" t="s">
        <v>40</v>
      </c>
      <c r="Z2067" t="s">
        <v>41</v>
      </c>
      <c r="AA2067" t="s">
        <v>42</v>
      </c>
    </row>
    <row r="2068" spans="1:27" x14ac:dyDescent="0.25">
      <c r="A2068" s="1">
        <v>10329</v>
      </c>
      <c r="B2068" s="1">
        <v>29</v>
      </c>
      <c r="C2068" s="8">
        <v>100</v>
      </c>
      <c r="D2068" s="1">
        <v>9</v>
      </c>
      <c r="E2068" s="7">
        <v>2954.81</v>
      </c>
      <c r="F2068" s="7">
        <f>sales_data_sample3[[#This Row],[SALES]]*sales_data_sample3[[#This Row],[PROFIT MARGIN]]</f>
        <v>735.45220900000004</v>
      </c>
      <c r="G2068" s="14" t="str">
        <f>IF(sales_data_sample3[[#This Row],[STATUS]] &lt;&gt;"Cancelled","24,89%","0")</f>
        <v>24,89%</v>
      </c>
      <c r="H2068" s="4">
        <v>38306</v>
      </c>
      <c r="I2068" t="s">
        <v>28</v>
      </c>
      <c r="J2068">
        <f>ROUNDUP(MONTH(sales_data_sample3[[#This Row],[ORDER DATE]])/3,0)</f>
        <v>4</v>
      </c>
      <c r="K2068" t="str">
        <f>TEXT(sales_data_sample3[[#This Row],[ORDER DATE]],"[$-409]mmmm")</f>
        <v>November</v>
      </c>
      <c r="L2068">
        <f>YEAR(sales_data_sample3[[#This Row],[ORDER DATE]])</f>
        <v>2004</v>
      </c>
      <c r="M2068" t="s">
        <v>278</v>
      </c>
      <c r="N2068">
        <v>77</v>
      </c>
      <c r="O2068" t="s">
        <v>1592</v>
      </c>
      <c r="P2068" t="s">
        <v>31</v>
      </c>
      <c r="Q2068" t="s">
        <v>32</v>
      </c>
      <c r="R2068" t="s">
        <v>33</v>
      </c>
      <c r="S2068" t="s">
        <v>4804</v>
      </c>
      <c r="T2068" t="s">
        <v>35</v>
      </c>
      <c r="U2068" t="s">
        <v>36</v>
      </c>
      <c r="V2068" t="s">
        <v>37</v>
      </c>
      <c r="W2068" t="s">
        <v>38</v>
      </c>
      <c r="X2068" t="s">
        <v>39</v>
      </c>
      <c r="Y2068" t="s">
        <v>40</v>
      </c>
      <c r="Z2068" t="s">
        <v>41</v>
      </c>
      <c r="AA2068" t="s">
        <v>42</v>
      </c>
    </row>
    <row r="2069" spans="1:27" x14ac:dyDescent="0.25">
      <c r="A2069" s="1">
        <v>10329</v>
      </c>
      <c r="B2069" s="1">
        <v>38</v>
      </c>
      <c r="C2069" s="8">
        <v>100</v>
      </c>
      <c r="D2069" s="1">
        <v>12</v>
      </c>
      <c r="E2069" s="7">
        <v>5266.04</v>
      </c>
      <c r="F2069" s="7">
        <f>sales_data_sample3[[#This Row],[SALES]]*sales_data_sample3[[#This Row],[PROFIT MARGIN]]</f>
        <v>668.78708000000006</v>
      </c>
      <c r="G2069" s="14">
        <v>0.127</v>
      </c>
      <c r="H2069" s="4">
        <v>38306</v>
      </c>
      <c r="I2069" t="s">
        <v>28</v>
      </c>
      <c r="J2069">
        <f>ROUNDUP(MONTH(sales_data_sample3[[#This Row],[ORDER DATE]])/3,0)</f>
        <v>4</v>
      </c>
      <c r="K2069" t="str">
        <f>TEXT(sales_data_sample3[[#This Row],[ORDER DATE]],"[$-409]mmmm")</f>
        <v>November</v>
      </c>
      <c r="L2069">
        <f>YEAR(sales_data_sample3[[#This Row],[ORDER DATE]])</f>
        <v>2004</v>
      </c>
      <c r="M2069" t="s">
        <v>29</v>
      </c>
      <c r="N2069">
        <v>60</v>
      </c>
      <c r="O2069" t="s">
        <v>1884</v>
      </c>
      <c r="P2069" t="s">
        <v>31</v>
      </c>
      <c r="Q2069" t="s">
        <v>32</v>
      </c>
      <c r="R2069" t="s">
        <v>33</v>
      </c>
      <c r="S2069" t="s">
        <v>4804</v>
      </c>
      <c r="T2069" t="s">
        <v>35</v>
      </c>
      <c r="U2069" t="s">
        <v>36</v>
      </c>
      <c r="V2069" t="s">
        <v>37</v>
      </c>
      <c r="W2069" t="s">
        <v>38</v>
      </c>
      <c r="X2069" t="s">
        <v>39</v>
      </c>
      <c r="Y2069" t="s">
        <v>40</v>
      </c>
      <c r="Z2069" t="s">
        <v>41</v>
      </c>
      <c r="AA2069" t="s">
        <v>65</v>
      </c>
    </row>
    <row r="2070" spans="1:27" x14ac:dyDescent="0.25">
      <c r="A2070" s="1">
        <v>10329</v>
      </c>
      <c r="B2070" s="1">
        <v>38</v>
      </c>
      <c r="C2070" s="8">
        <v>59.1</v>
      </c>
      <c r="D2070" s="1">
        <v>10</v>
      </c>
      <c r="E2070" s="7">
        <v>2245.8000000000002</v>
      </c>
      <c r="F2070" s="7">
        <f>sales_data_sample3[[#This Row],[SALES]]*sales_data_sample3[[#This Row],[PROFIT MARGIN]]</f>
        <v>558.97962000000007</v>
      </c>
      <c r="G2070" s="14" t="str">
        <f>IF(sales_data_sample3[[#This Row],[STATUS]] &lt;&gt;"Cancelled","24,89%","0")</f>
        <v>24,89%</v>
      </c>
      <c r="H2070" s="4">
        <v>38306</v>
      </c>
      <c r="I2070" t="s">
        <v>28</v>
      </c>
      <c r="J2070">
        <f>ROUNDUP(MONTH(sales_data_sample3[[#This Row],[ORDER DATE]])/3,0)</f>
        <v>4</v>
      </c>
      <c r="K2070" t="str">
        <f>TEXT(sales_data_sample3[[#This Row],[ORDER DATE]],"[$-409]mmmm")</f>
        <v>November</v>
      </c>
      <c r="L2070">
        <f>YEAR(sales_data_sample3[[#This Row],[ORDER DATE]])</f>
        <v>2004</v>
      </c>
      <c r="M2070" t="s">
        <v>278</v>
      </c>
      <c r="N2070">
        <v>80</v>
      </c>
      <c r="O2070" t="s">
        <v>2283</v>
      </c>
      <c r="P2070" t="s">
        <v>31</v>
      </c>
      <c r="Q2070" t="s">
        <v>32</v>
      </c>
      <c r="R2070" t="s">
        <v>33</v>
      </c>
      <c r="S2070" t="s">
        <v>4804</v>
      </c>
      <c r="T2070" t="s">
        <v>35</v>
      </c>
      <c r="U2070" t="s">
        <v>36</v>
      </c>
      <c r="V2070" t="s">
        <v>37</v>
      </c>
      <c r="W2070" t="s">
        <v>38</v>
      </c>
      <c r="X2070" t="s">
        <v>39</v>
      </c>
      <c r="Y2070" t="s">
        <v>40</v>
      </c>
      <c r="Z2070" t="s">
        <v>41</v>
      </c>
      <c r="AA2070" t="s">
        <v>42</v>
      </c>
    </row>
    <row r="2071" spans="1:27" x14ac:dyDescent="0.25">
      <c r="A2071" s="1">
        <v>10329</v>
      </c>
      <c r="B2071" s="1">
        <v>30</v>
      </c>
      <c r="C2071" s="8">
        <v>87.78</v>
      </c>
      <c r="D2071" s="1">
        <v>7</v>
      </c>
      <c r="E2071" s="7">
        <v>2633.4</v>
      </c>
      <c r="F2071" s="7">
        <f>sales_data_sample3[[#This Row],[SALES]]*sales_data_sample3[[#This Row],[PROFIT MARGIN]]</f>
        <v>334.4418</v>
      </c>
      <c r="G2071" s="14">
        <v>0.127</v>
      </c>
      <c r="H2071" s="4">
        <v>38306</v>
      </c>
      <c r="I2071" t="s">
        <v>28</v>
      </c>
      <c r="J2071">
        <f>ROUNDUP(MONTH(sales_data_sample3[[#This Row],[ORDER DATE]])/3,0)</f>
        <v>4</v>
      </c>
      <c r="K2071" t="str">
        <f>TEXT(sales_data_sample3[[#This Row],[ORDER DATE]],"[$-409]mmmm")</f>
        <v>November</v>
      </c>
      <c r="L2071">
        <f>YEAR(sales_data_sample3[[#This Row],[ORDER DATE]])</f>
        <v>2004</v>
      </c>
      <c r="M2071" t="s">
        <v>29</v>
      </c>
      <c r="N2071">
        <v>112</v>
      </c>
      <c r="O2071" t="s">
        <v>2822</v>
      </c>
      <c r="P2071" t="s">
        <v>31</v>
      </c>
      <c r="Q2071" t="s">
        <v>32</v>
      </c>
      <c r="R2071" t="s">
        <v>33</v>
      </c>
      <c r="S2071" t="s">
        <v>4804</v>
      </c>
      <c r="T2071" t="s">
        <v>35</v>
      </c>
      <c r="U2071" t="s">
        <v>36</v>
      </c>
      <c r="V2071" t="s">
        <v>37</v>
      </c>
      <c r="W2071" t="s">
        <v>38</v>
      </c>
      <c r="X2071" t="s">
        <v>39</v>
      </c>
      <c r="Y2071" t="s">
        <v>40</v>
      </c>
      <c r="Z2071" t="s">
        <v>41</v>
      </c>
      <c r="AA2071" t="s">
        <v>42</v>
      </c>
    </row>
    <row r="2072" spans="1:27" x14ac:dyDescent="0.25">
      <c r="A2072" s="1">
        <v>10329</v>
      </c>
      <c r="B2072" s="1">
        <v>37</v>
      </c>
      <c r="C2072" s="8">
        <v>94.43</v>
      </c>
      <c r="D2072" s="1">
        <v>4</v>
      </c>
      <c r="E2072" s="7">
        <v>3493.91</v>
      </c>
      <c r="F2072" s="7">
        <f>sales_data_sample3[[#This Row],[SALES]]*sales_data_sample3[[#This Row],[PROFIT MARGIN]]</f>
        <v>443.72656999999998</v>
      </c>
      <c r="G2072" s="14">
        <v>0.127</v>
      </c>
      <c r="H2072" s="4">
        <v>38306</v>
      </c>
      <c r="I2072" t="s">
        <v>28</v>
      </c>
      <c r="J2072">
        <f>ROUNDUP(MONTH(sales_data_sample3[[#This Row],[ORDER DATE]])/3,0)</f>
        <v>4</v>
      </c>
      <c r="K2072" t="str">
        <f>TEXT(sales_data_sample3[[#This Row],[ORDER DATE]],"[$-409]mmmm")</f>
        <v>November</v>
      </c>
      <c r="L2072">
        <f>YEAR(sales_data_sample3[[#This Row],[ORDER DATE]])</f>
        <v>2004</v>
      </c>
      <c r="M2072" t="s">
        <v>29</v>
      </c>
      <c r="N2072">
        <v>76</v>
      </c>
      <c r="O2072" t="s">
        <v>2965</v>
      </c>
      <c r="P2072" t="s">
        <v>31</v>
      </c>
      <c r="Q2072" t="s">
        <v>32</v>
      </c>
      <c r="R2072" t="s">
        <v>33</v>
      </c>
      <c r="S2072" t="s">
        <v>4804</v>
      </c>
      <c r="T2072" t="s">
        <v>35</v>
      </c>
      <c r="U2072" t="s">
        <v>36</v>
      </c>
      <c r="V2072" t="s">
        <v>37</v>
      </c>
      <c r="W2072" t="s">
        <v>38</v>
      </c>
      <c r="X2072" t="s">
        <v>39</v>
      </c>
      <c r="Y2072" t="s">
        <v>40</v>
      </c>
      <c r="Z2072" t="s">
        <v>41</v>
      </c>
      <c r="AA2072" t="s">
        <v>65</v>
      </c>
    </row>
    <row r="2073" spans="1:27" x14ac:dyDescent="0.25">
      <c r="A2073" s="1">
        <v>10329</v>
      </c>
      <c r="B2073" s="1">
        <v>45</v>
      </c>
      <c r="C2073" s="8">
        <v>63.91</v>
      </c>
      <c r="D2073" s="1">
        <v>11</v>
      </c>
      <c r="E2073" s="7">
        <v>2875.95</v>
      </c>
      <c r="F2073" s="7">
        <f>sales_data_sample3[[#This Row],[SALES]]*sales_data_sample3[[#This Row],[PROFIT MARGIN]]</f>
        <v>365.24564999999996</v>
      </c>
      <c r="G2073" s="14">
        <v>0.127</v>
      </c>
      <c r="H2073" s="4">
        <v>38306</v>
      </c>
      <c r="I2073" t="s">
        <v>28</v>
      </c>
      <c r="J2073">
        <f>ROUNDUP(MONTH(sales_data_sample3[[#This Row],[ORDER DATE]])/3,0)</f>
        <v>4</v>
      </c>
      <c r="K2073" t="str">
        <f>TEXT(sales_data_sample3[[#This Row],[ORDER DATE]],"[$-409]mmmm")</f>
        <v>November</v>
      </c>
      <c r="L2073">
        <f>YEAR(sales_data_sample3[[#This Row],[ORDER DATE]])</f>
        <v>2004</v>
      </c>
      <c r="M2073" t="s">
        <v>29</v>
      </c>
      <c r="N2073">
        <v>99</v>
      </c>
      <c r="O2073" t="s">
        <v>3872</v>
      </c>
      <c r="P2073" t="s">
        <v>31</v>
      </c>
      <c r="Q2073" t="s">
        <v>32</v>
      </c>
      <c r="R2073" t="s">
        <v>33</v>
      </c>
      <c r="S2073" t="s">
        <v>4804</v>
      </c>
      <c r="T2073" t="s">
        <v>35</v>
      </c>
      <c r="U2073" t="s">
        <v>36</v>
      </c>
      <c r="V2073" t="s">
        <v>37</v>
      </c>
      <c r="W2073" t="s">
        <v>38</v>
      </c>
      <c r="X2073" t="s">
        <v>39</v>
      </c>
      <c r="Y2073" t="s">
        <v>40</v>
      </c>
      <c r="Z2073" t="s">
        <v>41</v>
      </c>
      <c r="AA2073" t="s">
        <v>42</v>
      </c>
    </row>
    <row r="2074" spans="1:27" x14ac:dyDescent="0.25">
      <c r="A2074" s="1">
        <v>10329</v>
      </c>
      <c r="B2074" s="1">
        <v>44</v>
      </c>
      <c r="C2074" s="8">
        <v>86.13</v>
      </c>
      <c r="D2074" s="1">
        <v>8</v>
      </c>
      <c r="E2074" s="7">
        <v>3789.72</v>
      </c>
      <c r="F2074" s="7">
        <f>sales_data_sample3[[#This Row],[SALES]]*sales_data_sample3[[#This Row],[PROFIT MARGIN]]</f>
        <v>277.02853199999998</v>
      </c>
      <c r="G2074" s="14" t="str">
        <f>IF(sales_data_sample3[[#This Row],[STATUS]] &lt;&gt;"Cancelled","7,31%","0")</f>
        <v>7,31%</v>
      </c>
      <c r="H2074" s="4">
        <v>38306</v>
      </c>
      <c r="I2074" t="s">
        <v>28</v>
      </c>
      <c r="J2074">
        <f>ROUNDUP(MONTH(sales_data_sample3[[#This Row],[ORDER DATE]])/3,0)</f>
        <v>4</v>
      </c>
      <c r="K2074" t="str">
        <f>TEXT(sales_data_sample3[[#This Row],[ORDER DATE]],"[$-409]mmmm")</f>
        <v>November</v>
      </c>
      <c r="L2074">
        <f>YEAR(sales_data_sample3[[#This Row],[ORDER DATE]])</f>
        <v>2004</v>
      </c>
      <c r="M2074" t="s">
        <v>1502</v>
      </c>
      <c r="N2074">
        <v>49</v>
      </c>
      <c r="O2074" t="s">
        <v>4719</v>
      </c>
      <c r="P2074" t="s">
        <v>31</v>
      </c>
      <c r="Q2074" t="s">
        <v>32</v>
      </c>
      <c r="R2074" t="s">
        <v>33</v>
      </c>
      <c r="S2074" t="s">
        <v>4804</v>
      </c>
      <c r="T2074" t="s">
        <v>35</v>
      </c>
      <c r="U2074" t="s">
        <v>36</v>
      </c>
      <c r="V2074" t="s">
        <v>37</v>
      </c>
      <c r="W2074" t="s">
        <v>38</v>
      </c>
      <c r="X2074" t="s">
        <v>39</v>
      </c>
      <c r="Y2074" t="s">
        <v>40</v>
      </c>
      <c r="Z2074" t="s">
        <v>41</v>
      </c>
      <c r="AA2074" t="s">
        <v>65</v>
      </c>
    </row>
    <row r="2075" spans="1:27" x14ac:dyDescent="0.25">
      <c r="A2075" s="1">
        <v>10330</v>
      </c>
      <c r="B2075" s="1">
        <v>37</v>
      </c>
      <c r="C2075" s="8">
        <v>100</v>
      </c>
      <c r="D2075" s="1">
        <v>3</v>
      </c>
      <c r="E2075" s="7">
        <v>4405.22</v>
      </c>
      <c r="F2075" s="7">
        <f>sales_data_sample3[[#This Row],[SALES]]*sales_data_sample3[[#This Row],[PROFIT MARGIN]]</f>
        <v>1096.4592580000001</v>
      </c>
      <c r="G2075" s="14" t="str">
        <f>IF(sales_data_sample3[[#This Row],[STATUS]] &lt;&gt;"Cancelled","24,89%","0")</f>
        <v>24,89%</v>
      </c>
      <c r="H2075" s="4">
        <v>38307</v>
      </c>
      <c r="I2075" t="s">
        <v>28</v>
      </c>
      <c r="J2075">
        <f>ROUNDUP(MONTH(sales_data_sample3[[#This Row],[ORDER DATE]])/3,0)</f>
        <v>4</v>
      </c>
      <c r="K2075" t="str">
        <f>TEXT(sales_data_sample3[[#This Row],[ORDER DATE]],"[$-409]mmmm")</f>
        <v>November</v>
      </c>
      <c r="L2075">
        <f>YEAR(sales_data_sample3[[#This Row],[ORDER DATE]])</f>
        <v>2004</v>
      </c>
      <c r="M2075" t="s">
        <v>278</v>
      </c>
      <c r="N2075">
        <v>146</v>
      </c>
      <c r="O2075" t="s">
        <v>2364</v>
      </c>
      <c r="P2075" t="s">
        <v>777</v>
      </c>
      <c r="Q2075" t="s">
        <v>778</v>
      </c>
      <c r="R2075" t="s">
        <v>779</v>
      </c>
      <c r="S2075" t="s">
        <v>4804</v>
      </c>
      <c r="T2075" t="s">
        <v>780</v>
      </c>
      <c r="U2075" t="s">
        <v>4804</v>
      </c>
      <c r="V2075" t="s">
        <v>781</v>
      </c>
      <c r="W2075" t="s">
        <v>782</v>
      </c>
      <c r="X2075" t="s">
        <v>307</v>
      </c>
      <c r="Y2075" t="s">
        <v>783</v>
      </c>
      <c r="Z2075" t="s">
        <v>784</v>
      </c>
      <c r="AA2075" t="s">
        <v>65</v>
      </c>
    </row>
    <row r="2076" spans="1:27" x14ac:dyDescent="0.25">
      <c r="A2076" s="1">
        <v>10330</v>
      </c>
      <c r="B2076" s="1">
        <v>29</v>
      </c>
      <c r="C2076" s="8">
        <v>69.63</v>
      </c>
      <c r="D2076" s="1">
        <v>2</v>
      </c>
      <c r="E2076" s="7">
        <v>2019.27</v>
      </c>
      <c r="F2076" s="7">
        <f>sales_data_sample3[[#This Row],[SALES]]*sales_data_sample3[[#This Row],[PROFIT MARGIN]]</f>
        <v>256.44729000000001</v>
      </c>
      <c r="G2076" s="14">
        <v>0.127</v>
      </c>
      <c r="H2076" s="4">
        <v>38307</v>
      </c>
      <c r="I2076" t="s">
        <v>28</v>
      </c>
      <c r="J2076">
        <f>ROUNDUP(MONTH(sales_data_sample3[[#This Row],[ORDER DATE]])/3,0)</f>
        <v>4</v>
      </c>
      <c r="K2076" t="str">
        <f>TEXT(sales_data_sample3[[#This Row],[ORDER DATE]],"[$-409]mmmm")</f>
        <v>November</v>
      </c>
      <c r="L2076">
        <f>YEAR(sales_data_sample3[[#This Row],[ORDER DATE]])</f>
        <v>2004</v>
      </c>
      <c r="M2076" t="s">
        <v>29</v>
      </c>
      <c r="N2076">
        <v>62</v>
      </c>
      <c r="O2076" t="s">
        <v>2422</v>
      </c>
      <c r="P2076" t="s">
        <v>777</v>
      </c>
      <c r="Q2076" t="s">
        <v>778</v>
      </c>
      <c r="R2076" t="s">
        <v>779</v>
      </c>
      <c r="S2076" t="s">
        <v>4804</v>
      </c>
      <c r="T2076" t="s">
        <v>780</v>
      </c>
      <c r="U2076" t="s">
        <v>4804</v>
      </c>
      <c r="V2076" t="s">
        <v>781</v>
      </c>
      <c r="W2076" t="s">
        <v>782</v>
      </c>
      <c r="X2076" t="s">
        <v>307</v>
      </c>
      <c r="Y2076" t="s">
        <v>783</v>
      </c>
      <c r="Z2076" t="s">
        <v>784</v>
      </c>
      <c r="AA2076" t="s">
        <v>42</v>
      </c>
    </row>
    <row r="2077" spans="1:27" x14ac:dyDescent="0.25">
      <c r="A2077" s="1">
        <v>10330</v>
      </c>
      <c r="B2077" s="1">
        <v>50</v>
      </c>
      <c r="C2077" s="8">
        <v>100</v>
      </c>
      <c r="D2077" s="1">
        <v>4</v>
      </c>
      <c r="E2077" s="7">
        <v>6101</v>
      </c>
      <c r="F2077" s="7">
        <f>sales_data_sample3[[#This Row],[SALES]]*sales_data_sample3[[#This Row],[PROFIT MARGIN]]</f>
        <v>1518.5389</v>
      </c>
      <c r="G2077" s="14" t="str">
        <f>IF(sales_data_sample3[[#This Row],[STATUS]] &lt;&gt;"Cancelled","24,89%","0")</f>
        <v>24,89%</v>
      </c>
      <c r="H2077" s="4">
        <v>38307</v>
      </c>
      <c r="I2077" t="s">
        <v>28</v>
      </c>
      <c r="J2077">
        <f>ROUNDUP(MONTH(sales_data_sample3[[#This Row],[ORDER DATE]])/3,0)</f>
        <v>4</v>
      </c>
      <c r="K2077" t="str">
        <f>TEXT(sales_data_sample3[[#This Row],[ORDER DATE]],"[$-409]mmmm")</f>
        <v>November</v>
      </c>
      <c r="L2077">
        <f>YEAR(sales_data_sample3[[#This Row],[ORDER DATE]])</f>
        <v>2004</v>
      </c>
      <c r="M2077" t="s">
        <v>278</v>
      </c>
      <c r="N2077">
        <v>148</v>
      </c>
      <c r="O2077" t="s">
        <v>2673</v>
      </c>
      <c r="P2077" t="s">
        <v>777</v>
      </c>
      <c r="Q2077" t="s">
        <v>778</v>
      </c>
      <c r="R2077" t="s">
        <v>779</v>
      </c>
      <c r="S2077" t="s">
        <v>4804</v>
      </c>
      <c r="T2077" t="s">
        <v>780</v>
      </c>
      <c r="U2077" t="s">
        <v>4804</v>
      </c>
      <c r="V2077" t="s">
        <v>781</v>
      </c>
      <c r="W2077" t="s">
        <v>782</v>
      </c>
      <c r="X2077" t="s">
        <v>307</v>
      </c>
      <c r="Y2077" t="s">
        <v>783</v>
      </c>
      <c r="Z2077" t="s">
        <v>784</v>
      </c>
      <c r="AA2077" t="s">
        <v>65</v>
      </c>
    </row>
    <row r="2078" spans="1:27" x14ac:dyDescent="0.25">
      <c r="A2078" s="1">
        <v>10330</v>
      </c>
      <c r="B2078" s="1">
        <v>42</v>
      </c>
      <c r="C2078" s="8">
        <v>81.03</v>
      </c>
      <c r="D2078" s="1">
        <v>1</v>
      </c>
      <c r="E2078" s="7">
        <v>3403.26</v>
      </c>
      <c r="F2078" s="7">
        <f>sales_data_sample3[[#This Row],[SALES]]*sales_data_sample3[[#This Row],[PROFIT MARGIN]]</f>
        <v>432.21402000000006</v>
      </c>
      <c r="G2078" s="14">
        <v>0.127</v>
      </c>
      <c r="H2078" s="4">
        <v>38307</v>
      </c>
      <c r="I2078" t="s">
        <v>28</v>
      </c>
      <c r="J2078">
        <f>ROUNDUP(MONTH(sales_data_sample3[[#This Row],[ORDER DATE]])/3,0)</f>
        <v>4</v>
      </c>
      <c r="K2078" t="str">
        <f>TEXT(sales_data_sample3[[#This Row],[ORDER DATE]],"[$-409]mmmm")</f>
        <v>November</v>
      </c>
      <c r="L2078">
        <f>YEAR(sales_data_sample3[[#This Row],[ORDER DATE]])</f>
        <v>2004</v>
      </c>
      <c r="M2078" t="s">
        <v>29</v>
      </c>
      <c r="N2078">
        <v>69</v>
      </c>
      <c r="O2078" t="s">
        <v>3105</v>
      </c>
      <c r="P2078" t="s">
        <v>777</v>
      </c>
      <c r="Q2078" t="s">
        <v>778</v>
      </c>
      <c r="R2078" t="s">
        <v>779</v>
      </c>
      <c r="S2078" t="s">
        <v>4804</v>
      </c>
      <c r="T2078" t="s">
        <v>780</v>
      </c>
      <c r="U2078" t="s">
        <v>4804</v>
      </c>
      <c r="V2078" t="s">
        <v>781</v>
      </c>
      <c r="W2078" t="s">
        <v>782</v>
      </c>
      <c r="X2078" t="s">
        <v>307</v>
      </c>
      <c r="Y2078" t="s">
        <v>783</v>
      </c>
      <c r="Z2078" t="s">
        <v>784</v>
      </c>
      <c r="AA2078" t="s">
        <v>65</v>
      </c>
    </row>
    <row r="2079" spans="1:27" x14ac:dyDescent="0.25">
      <c r="A2079" s="1">
        <v>10331</v>
      </c>
      <c r="B2079" s="1">
        <v>46</v>
      </c>
      <c r="C2079" s="8">
        <v>100</v>
      </c>
      <c r="D2079" s="1">
        <v>6</v>
      </c>
      <c r="E2079" s="7">
        <v>6434.02</v>
      </c>
      <c r="F2079" s="7">
        <f>sales_data_sample3[[#This Row],[SALES]]*sales_data_sample3[[#This Row],[PROFIT MARGIN]]</f>
        <v>1601.4275780000003</v>
      </c>
      <c r="G2079" s="14" t="str">
        <f>IF(sales_data_sample3[[#This Row],[STATUS]] &lt;&gt;"Cancelled","24,89%","0")</f>
        <v>24,89%</v>
      </c>
      <c r="H2079" s="4">
        <v>38308</v>
      </c>
      <c r="I2079" t="s">
        <v>28</v>
      </c>
      <c r="J2079">
        <f>ROUNDUP(MONTH(sales_data_sample3[[#This Row],[ORDER DATE]])/3,0)</f>
        <v>4</v>
      </c>
      <c r="K2079" t="str">
        <f>TEXT(sales_data_sample3[[#This Row],[ORDER DATE]],"[$-409]mmmm")</f>
        <v>November</v>
      </c>
      <c r="L2079">
        <f>YEAR(sales_data_sample3[[#This Row],[ORDER DATE]])</f>
        <v>2004</v>
      </c>
      <c r="M2079" t="s">
        <v>278</v>
      </c>
      <c r="N2079">
        <v>141</v>
      </c>
      <c r="O2079" t="s">
        <v>1299</v>
      </c>
      <c r="P2079" t="s">
        <v>494</v>
      </c>
      <c r="Q2079" t="s">
        <v>495</v>
      </c>
      <c r="R2079" t="s">
        <v>496</v>
      </c>
      <c r="S2079" t="s">
        <v>4804</v>
      </c>
      <c r="T2079" t="s">
        <v>332</v>
      </c>
      <c r="U2079" t="s">
        <v>214</v>
      </c>
      <c r="V2079" t="s">
        <v>333</v>
      </c>
      <c r="W2079" t="s">
        <v>38</v>
      </c>
      <c r="X2079" t="s">
        <v>39</v>
      </c>
      <c r="Y2079" t="s">
        <v>187</v>
      </c>
      <c r="Z2079" t="s">
        <v>497</v>
      </c>
      <c r="AA2079" t="s">
        <v>65</v>
      </c>
    </row>
    <row r="2080" spans="1:27" x14ac:dyDescent="0.25">
      <c r="A2080" s="1">
        <v>10331</v>
      </c>
      <c r="B2080" s="1">
        <v>44</v>
      </c>
      <c r="C2080" s="8">
        <v>100</v>
      </c>
      <c r="D2080" s="1">
        <v>14</v>
      </c>
      <c r="E2080" s="7">
        <v>4849.24</v>
      </c>
      <c r="F2080" s="7">
        <f>sales_data_sample3[[#This Row],[SALES]]*sales_data_sample3[[#This Row],[PROFIT MARGIN]]</f>
        <v>1206.9758360000001</v>
      </c>
      <c r="G2080" s="14" t="str">
        <f>IF(sales_data_sample3[[#This Row],[STATUS]] &lt;&gt;"Cancelled","24,89%","0")</f>
        <v>24,89%</v>
      </c>
      <c r="H2080" s="4">
        <v>38308</v>
      </c>
      <c r="I2080" t="s">
        <v>28</v>
      </c>
      <c r="J2080">
        <f>ROUNDUP(MONTH(sales_data_sample3[[#This Row],[ORDER DATE]])/3,0)</f>
        <v>4</v>
      </c>
      <c r="K2080" t="str">
        <f>TEXT(sales_data_sample3[[#This Row],[ORDER DATE]],"[$-409]mmmm")</f>
        <v>November</v>
      </c>
      <c r="L2080">
        <f>YEAR(sales_data_sample3[[#This Row],[ORDER DATE]])</f>
        <v>2004</v>
      </c>
      <c r="M2080" t="s">
        <v>278</v>
      </c>
      <c r="N2080">
        <v>124</v>
      </c>
      <c r="O2080" t="s">
        <v>1465</v>
      </c>
      <c r="P2080" t="s">
        <v>494</v>
      </c>
      <c r="Q2080" t="s">
        <v>495</v>
      </c>
      <c r="R2080" t="s">
        <v>496</v>
      </c>
      <c r="S2080" t="s">
        <v>4804</v>
      </c>
      <c r="T2080" t="s">
        <v>332</v>
      </c>
      <c r="U2080" t="s">
        <v>214</v>
      </c>
      <c r="V2080" t="s">
        <v>333</v>
      </c>
      <c r="W2080" t="s">
        <v>38</v>
      </c>
      <c r="X2080" t="s">
        <v>39</v>
      </c>
      <c r="Y2080" t="s">
        <v>187</v>
      </c>
      <c r="Z2080" t="s">
        <v>497</v>
      </c>
      <c r="AA2080" t="s">
        <v>65</v>
      </c>
    </row>
    <row r="2081" spans="1:27" x14ac:dyDescent="0.25">
      <c r="A2081" s="1">
        <v>10331</v>
      </c>
      <c r="B2081" s="1">
        <v>44</v>
      </c>
      <c r="C2081" s="8">
        <v>74.040000000000006</v>
      </c>
      <c r="D2081" s="1">
        <v>7</v>
      </c>
      <c r="E2081" s="7">
        <v>3257.76</v>
      </c>
      <c r="F2081" s="7">
        <f>sales_data_sample3[[#This Row],[SALES]]*sales_data_sample3[[#This Row],[PROFIT MARGIN]]</f>
        <v>240.74846399999998</v>
      </c>
      <c r="G2081" s="14" t="str">
        <f>IF(sales_data_sample3[[#This Row],[STATUS]] &lt;&gt;"Cancelled","7,39%","0")</f>
        <v>7,39%</v>
      </c>
      <c r="H2081" s="4">
        <v>38308</v>
      </c>
      <c r="I2081" t="s">
        <v>28</v>
      </c>
      <c r="J2081">
        <f>ROUNDUP(MONTH(sales_data_sample3[[#This Row],[ORDER DATE]])/3,0)</f>
        <v>4</v>
      </c>
      <c r="K2081" t="str">
        <f>TEXT(sales_data_sample3[[#This Row],[ORDER DATE]],"[$-409]mmmm")</f>
        <v>November</v>
      </c>
      <c r="L2081">
        <f>YEAR(sales_data_sample3[[#This Row],[ORDER DATE]])</f>
        <v>2004</v>
      </c>
      <c r="M2081" t="s">
        <v>1354</v>
      </c>
      <c r="N2081">
        <v>170</v>
      </c>
      <c r="O2081" t="s">
        <v>1565</v>
      </c>
      <c r="P2081" t="s">
        <v>494</v>
      </c>
      <c r="Q2081" t="s">
        <v>495</v>
      </c>
      <c r="R2081" t="s">
        <v>496</v>
      </c>
      <c r="S2081" t="s">
        <v>4804</v>
      </c>
      <c r="T2081" t="s">
        <v>332</v>
      </c>
      <c r="U2081" t="s">
        <v>214</v>
      </c>
      <c r="V2081" t="s">
        <v>333</v>
      </c>
      <c r="W2081" t="s">
        <v>38</v>
      </c>
      <c r="X2081" t="s">
        <v>39</v>
      </c>
      <c r="Y2081" t="s">
        <v>187</v>
      </c>
      <c r="Z2081" t="s">
        <v>497</v>
      </c>
      <c r="AA2081" t="s">
        <v>65</v>
      </c>
    </row>
    <row r="2082" spans="1:27" x14ac:dyDescent="0.25">
      <c r="A2082" s="1">
        <v>10331</v>
      </c>
      <c r="B2082" s="1">
        <v>30</v>
      </c>
      <c r="C2082" s="8">
        <v>32.47</v>
      </c>
      <c r="D2082" s="1">
        <v>8</v>
      </c>
      <c r="E2082" s="7">
        <v>974.1</v>
      </c>
      <c r="F2082" s="7">
        <f>sales_data_sample3[[#This Row],[SALES]]*sales_data_sample3[[#This Row],[PROFIT MARGIN]]</f>
        <v>242.45349000000002</v>
      </c>
      <c r="G2082" s="14" t="str">
        <f>IF(sales_data_sample3[[#This Row],[STATUS]] &lt;&gt;"Cancelled","24,89%","0")</f>
        <v>24,89%</v>
      </c>
      <c r="H2082" s="4">
        <v>38308</v>
      </c>
      <c r="I2082" t="s">
        <v>28</v>
      </c>
      <c r="J2082">
        <f>ROUNDUP(MONTH(sales_data_sample3[[#This Row],[ORDER DATE]])/3,0)</f>
        <v>4</v>
      </c>
      <c r="K2082" t="str">
        <f>TEXT(sales_data_sample3[[#This Row],[ORDER DATE]],"[$-409]mmmm")</f>
        <v>November</v>
      </c>
      <c r="L2082">
        <f>YEAR(sales_data_sample3[[#This Row],[ORDER DATE]])</f>
        <v>2004</v>
      </c>
      <c r="M2082" t="s">
        <v>278</v>
      </c>
      <c r="N2082">
        <v>142</v>
      </c>
      <c r="O2082" t="s">
        <v>1635</v>
      </c>
      <c r="P2082" t="s">
        <v>494</v>
      </c>
      <c r="Q2082" t="s">
        <v>495</v>
      </c>
      <c r="R2082" t="s">
        <v>496</v>
      </c>
      <c r="S2082" t="s">
        <v>4804</v>
      </c>
      <c r="T2082" t="s">
        <v>332</v>
      </c>
      <c r="U2082" t="s">
        <v>214</v>
      </c>
      <c r="V2082" t="s">
        <v>333</v>
      </c>
      <c r="W2082" t="s">
        <v>38</v>
      </c>
      <c r="X2082" t="s">
        <v>39</v>
      </c>
      <c r="Y2082" t="s">
        <v>187</v>
      </c>
      <c r="Z2082" t="s">
        <v>497</v>
      </c>
      <c r="AA2082" t="s">
        <v>42</v>
      </c>
    </row>
    <row r="2083" spans="1:27" x14ac:dyDescent="0.25">
      <c r="A2083" s="1">
        <v>10331</v>
      </c>
      <c r="B2083" s="1">
        <v>26</v>
      </c>
      <c r="C2083" s="8">
        <v>64.900000000000006</v>
      </c>
      <c r="D2083" s="1">
        <v>10</v>
      </c>
      <c r="E2083" s="7">
        <v>1687.4</v>
      </c>
      <c r="F2083" s="7">
        <f>sales_data_sample3[[#This Row],[SALES]]*sales_data_sample3[[#This Row],[PROFIT MARGIN]]</f>
        <v>419.99386000000004</v>
      </c>
      <c r="G2083" s="14" t="str">
        <f>IF(sales_data_sample3[[#This Row],[STATUS]] &lt;&gt;"Cancelled","24,89%","0")</f>
        <v>24,89%</v>
      </c>
      <c r="H2083" s="4">
        <v>38308</v>
      </c>
      <c r="I2083" t="s">
        <v>28</v>
      </c>
      <c r="J2083">
        <f>ROUNDUP(MONTH(sales_data_sample3[[#This Row],[ORDER DATE]])/3,0)</f>
        <v>4</v>
      </c>
      <c r="K2083" t="str">
        <f>TEXT(sales_data_sample3[[#This Row],[ORDER DATE]],"[$-409]mmmm")</f>
        <v>November</v>
      </c>
      <c r="L2083">
        <f>YEAR(sales_data_sample3[[#This Row],[ORDER DATE]])</f>
        <v>2004</v>
      </c>
      <c r="M2083" t="s">
        <v>278</v>
      </c>
      <c r="N2083">
        <v>132</v>
      </c>
      <c r="O2083" t="s">
        <v>1960</v>
      </c>
      <c r="P2083" t="s">
        <v>494</v>
      </c>
      <c r="Q2083" t="s">
        <v>495</v>
      </c>
      <c r="R2083" t="s">
        <v>496</v>
      </c>
      <c r="S2083" t="s">
        <v>4804</v>
      </c>
      <c r="T2083" t="s">
        <v>332</v>
      </c>
      <c r="U2083" t="s">
        <v>214</v>
      </c>
      <c r="V2083" t="s">
        <v>333</v>
      </c>
      <c r="W2083" t="s">
        <v>38</v>
      </c>
      <c r="X2083" t="s">
        <v>39</v>
      </c>
      <c r="Y2083" t="s">
        <v>187</v>
      </c>
      <c r="Z2083" t="s">
        <v>497</v>
      </c>
      <c r="AA2083" t="s">
        <v>42</v>
      </c>
    </row>
    <row r="2084" spans="1:27" x14ac:dyDescent="0.25">
      <c r="A2084" s="1">
        <v>10331</v>
      </c>
      <c r="B2084" s="1">
        <v>27</v>
      </c>
      <c r="C2084" s="8">
        <v>100</v>
      </c>
      <c r="D2084" s="1">
        <v>11</v>
      </c>
      <c r="E2084" s="7">
        <v>4170.6899999999996</v>
      </c>
      <c r="F2084" s="7">
        <f>sales_data_sample3[[#This Row],[SALES]]*sales_data_sample3[[#This Row],[PROFIT MARGIN]]</f>
        <v>1038.0847409999999</v>
      </c>
      <c r="G2084" s="14" t="str">
        <f>IF(sales_data_sample3[[#This Row],[STATUS]] &lt;&gt;"Cancelled","24,89%","0")</f>
        <v>24,89%</v>
      </c>
      <c r="H2084" s="4">
        <v>38308</v>
      </c>
      <c r="I2084" t="s">
        <v>28</v>
      </c>
      <c r="J2084">
        <f>ROUNDUP(MONTH(sales_data_sample3[[#This Row],[ORDER DATE]])/3,0)</f>
        <v>4</v>
      </c>
      <c r="K2084" t="str">
        <f>TEXT(sales_data_sample3[[#This Row],[ORDER DATE]],"[$-409]mmmm")</f>
        <v>November</v>
      </c>
      <c r="L2084">
        <f>YEAR(sales_data_sample3[[#This Row],[ORDER DATE]])</f>
        <v>2004</v>
      </c>
      <c r="M2084" t="s">
        <v>278</v>
      </c>
      <c r="N2084">
        <v>169</v>
      </c>
      <c r="O2084" t="s">
        <v>2190</v>
      </c>
      <c r="P2084" t="s">
        <v>494</v>
      </c>
      <c r="Q2084" t="s">
        <v>495</v>
      </c>
      <c r="R2084" t="s">
        <v>496</v>
      </c>
      <c r="S2084" t="s">
        <v>4804</v>
      </c>
      <c r="T2084" t="s">
        <v>332</v>
      </c>
      <c r="U2084" t="s">
        <v>214</v>
      </c>
      <c r="V2084" t="s">
        <v>333</v>
      </c>
      <c r="W2084" t="s">
        <v>38</v>
      </c>
      <c r="X2084" t="s">
        <v>39</v>
      </c>
      <c r="Y2084" t="s">
        <v>187</v>
      </c>
      <c r="Z2084" t="s">
        <v>497</v>
      </c>
      <c r="AA2084" t="s">
        <v>65</v>
      </c>
    </row>
    <row r="2085" spans="1:27" x14ac:dyDescent="0.25">
      <c r="A2085" s="1">
        <v>10331</v>
      </c>
      <c r="B2085" s="1">
        <v>26</v>
      </c>
      <c r="C2085" s="8">
        <v>67.91</v>
      </c>
      <c r="D2085" s="1">
        <v>12</v>
      </c>
      <c r="E2085" s="7">
        <v>1765.66</v>
      </c>
      <c r="F2085" s="7">
        <f>sales_data_sample3[[#This Row],[SALES]]*sales_data_sample3[[#This Row],[PROFIT MARGIN]]</f>
        <v>439.47277400000002</v>
      </c>
      <c r="G2085" s="14" t="str">
        <f>IF(sales_data_sample3[[#This Row],[STATUS]] &lt;&gt;"Cancelled","24,89%","0")</f>
        <v>24,89%</v>
      </c>
      <c r="H2085" s="4">
        <v>38308</v>
      </c>
      <c r="I2085" t="s">
        <v>28</v>
      </c>
      <c r="J2085">
        <f>ROUNDUP(MONTH(sales_data_sample3[[#This Row],[ORDER DATE]])/3,0)</f>
        <v>4</v>
      </c>
      <c r="K2085" t="str">
        <f>TEXT(sales_data_sample3[[#This Row],[ORDER DATE]],"[$-409]mmmm")</f>
        <v>November</v>
      </c>
      <c r="L2085">
        <f>YEAR(sales_data_sample3[[#This Row],[ORDER DATE]])</f>
        <v>2004</v>
      </c>
      <c r="M2085" t="s">
        <v>278</v>
      </c>
      <c r="N2085">
        <v>141</v>
      </c>
      <c r="O2085" t="s">
        <v>2392</v>
      </c>
      <c r="P2085" t="s">
        <v>494</v>
      </c>
      <c r="Q2085" t="s">
        <v>495</v>
      </c>
      <c r="R2085" t="s">
        <v>496</v>
      </c>
      <c r="S2085" t="s">
        <v>4804</v>
      </c>
      <c r="T2085" t="s">
        <v>332</v>
      </c>
      <c r="U2085" t="s">
        <v>214</v>
      </c>
      <c r="V2085" t="s">
        <v>333</v>
      </c>
      <c r="W2085" t="s">
        <v>38</v>
      </c>
      <c r="X2085" t="s">
        <v>39</v>
      </c>
      <c r="Y2085" t="s">
        <v>187</v>
      </c>
      <c r="Z2085" t="s">
        <v>497</v>
      </c>
      <c r="AA2085" t="s">
        <v>42</v>
      </c>
    </row>
    <row r="2086" spans="1:27" x14ac:dyDescent="0.25">
      <c r="A2086" s="1">
        <v>10331</v>
      </c>
      <c r="B2086" s="1">
        <v>27</v>
      </c>
      <c r="C2086" s="8">
        <v>42.24</v>
      </c>
      <c r="D2086" s="1">
        <v>13</v>
      </c>
      <c r="E2086" s="7">
        <v>1140.48</v>
      </c>
      <c r="F2086" s="7">
        <f>sales_data_sample3[[#This Row],[SALES]]*sales_data_sample3[[#This Row],[PROFIT MARGIN]]</f>
        <v>283.86547200000001</v>
      </c>
      <c r="G2086" s="14" t="str">
        <f>IF(sales_data_sample3[[#This Row],[STATUS]] &lt;&gt;"Cancelled","24,89%","0")</f>
        <v>24,89%</v>
      </c>
      <c r="H2086" s="4">
        <v>38308</v>
      </c>
      <c r="I2086" t="s">
        <v>28</v>
      </c>
      <c r="J2086">
        <f>ROUNDUP(MONTH(sales_data_sample3[[#This Row],[ORDER DATE]])/3,0)</f>
        <v>4</v>
      </c>
      <c r="K2086" t="str">
        <f>TEXT(sales_data_sample3[[#This Row],[ORDER DATE]],"[$-409]mmmm")</f>
        <v>November</v>
      </c>
      <c r="L2086">
        <f>YEAR(sales_data_sample3[[#This Row],[ORDER DATE]])</f>
        <v>2004</v>
      </c>
      <c r="M2086" t="s">
        <v>278</v>
      </c>
      <c r="N2086">
        <v>37</v>
      </c>
      <c r="O2086" t="s">
        <v>3302</v>
      </c>
      <c r="P2086" t="s">
        <v>494</v>
      </c>
      <c r="Q2086" t="s">
        <v>495</v>
      </c>
      <c r="R2086" t="s">
        <v>496</v>
      </c>
      <c r="S2086" t="s">
        <v>4804</v>
      </c>
      <c r="T2086" t="s">
        <v>332</v>
      </c>
      <c r="U2086" t="s">
        <v>214</v>
      </c>
      <c r="V2086" t="s">
        <v>333</v>
      </c>
      <c r="W2086" t="s">
        <v>38</v>
      </c>
      <c r="X2086" t="s">
        <v>39</v>
      </c>
      <c r="Y2086" t="s">
        <v>187</v>
      </c>
      <c r="Z2086" t="s">
        <v>497</v>
      </c>
      <c r="AA2086" t="s">
        <v>42</v>
      </c>
    </row>
    <row r="2087" spans="1:27" x14ac:dyDescent="0.25">
      <c r="A2087" s="1">
        <v>10331</v>
      </c>
      <c r="B2087" s="1">
        <v>25</v>
      </c>
      <c r="C2087" s="8">
        <v>100</v>
      </c>
      <c r="D2087" s="1">
        <v>9</v>
      </c>
      <c r="E2087" s="7">
        <v>3078.5</v>
      </c>
      <c r="F2087" s="7">
        <f>sales_data_sample3[[#This Row],[SALES]]*sales_data_sample3[[#This Row],[PROFIT MARGIN]]</f>
        <v>766.23865000000001</v>
      </c>
      <c r="G2087" s="14" t="str">
        <f>IF(sales_data_sample3[[#This Row],[STATUS]] &lt;&gt;"Cancelled","24,89%","0")</f>
        <v>24,89%</v>
      </c>
      <c r="H2087" s="4">
        <v>38308</v>
      </c>
      <c r="I2087" t="s">
        <v>28</v>
      </c>
      <c r="J2087">
        <f>ROUNDUP(MONTH(sales_data_sample3[[#This Row],[ORDER DATE]])/3,0)</f>
        <v>4</v>
      </c>
      <c r="K2087" t="str">
        <f>TEXT(sales_data_sample3[[#This Row],[ORDER DATE]],"[$-409]mmmm")</f>
        <v>November</v>
      </c>
      <c r="L2087">
        <f>YEAR(sales_data_sample3[[#This Row],[ORDER DATE]])</f>
        <v>2004</v>
      </c>
      <c r="M2087" t="s">
        <v>278</v>
      </c>
      <c r="N2087">
        <v>61</v>
      </c>
      <c r="O2087" t="s">
        <v>3427</v>
      </c>
      <c r="P2087" t="s">
        <v>494</v>
      </c>
      <c r="Q2087" t="s">
        <v>495</v>
      </c>
      <c r="R2087" t="s">
        <v>496</v>
      </c>
      <c r="S2087" t="s">
        <v>4804</v>
      </c>
      <c r="T2087" t="s">
        <v>332</v>
      </c>
      <c r="U2087" t="s">
        <v>214</v>
      </c>
      <c r="V2087" t="s">
        <v>333</v>
      </c>
      <c r="W2087" t="s">
        <v>38</v>
      </c>
      <c r="X2087" t="s">
        <v>39</v>
      </c>
      <c r="Y2087" t="s">
        <v>187</v>
      </c>
      <c r="Z2087" t="s">
        <v>497</v>
      </c>
      <c r="AA2087" t="s">
        <v>65</v>
      </c>
    </row>
    <row r="2088" spans="1:27" x14ac:dyDescent="0.25">
      <c r="A2088" s="1">
        <v>10331</v>
      </c>
      <c r="B2088" s="1">
        <v>21</v>
      </c>
      <c r="C2088" s="8">
        <v>100</v>
      </c>
      <c r="D2088" s="1">
        <v>1</v>
      </c>
      <c r="E2088" s="7">
        <v>3135.93</v>
      </c>
      <c r="F2088" s="7">
        <f>sales_data_sample3[[#This Row],[SALES]]*sales_data_sample3[[#This Row],[PROFIT MARGIN]]</f>
        <v>780.53297699999996</v>
      </c>
      <c r="G2088" s="14" t="str">
        <f>IF(sales_data_sample3[[#This Row],[STATUS]] &lt;&gt;"Cancelled","24,89%","0")</f>
        <v>24,89%</v>
      </c>
      <c r="H2088" s="4">
        <v>38308</v>
      </c>
      <c r="I2088" t="s">
        <v>28</v>
      </c>
      <c r="J2088">
        <f>ROUNDUP(MONTH(sales_data_sample3[[#This Row],[ORDER DATE]])/3,0)</f>
        <v>4</v>
      </c>
      <c r="K2088" t="str">
        <f>TEXT(sales_data_sample3[[#This Row],[ORDER DATE]],"[$-409]mmmm")</f>
        <v>November</v>
      </c>
      <c r="L2088">
        <f>YEAR(sales_data_sample3[[#This Row],[ORDER DATE]])</f>
        <v>2004</v>
      </c>
      <c r="M2088" t="s">
        <v>278</v>
      </c>
      <c r="N2088">
        <v>140</v>
      </c>
      <c r="O2088" t="s">
        <v>3589</v>
      </c>
      <c r="P2088" t="s">
        <v>494</v>
      </c>
      <c r="Q2088" t="s">
        <v>495</v>
      </c>
      <c r="R2088" t="s">
        <v>496</v>
      </c>
      <c r="S2088" t="s">
        <v>4804</v>
      </c>
      <c r="T2088" t="s">
        <v>332</v>
      </c>
      <c r="U2088" t="s">
        <v>214</v>
      </c>
      <c r="V2088" t="s">
        <v>333</v>
      </c>
      <c r="W2088" t="s">
        <v>38</v>
      </c>
      <c r="X2088" t="s">
        <v>39</v>
      </c>
      <c r="Y2088" t="s">
        <v>187</v>
      </c>
      <c r="Z2088" t="s">
        <v>497</v>
      </c>
      <c r="AA2088" t="s">
        <v>65</v>
      </c>
    </row>
    <row r="2089" spans="1:27" x14ac:dyDescent="0.25">
      <c r="A2089" s="1">
        <v>10331</v>
      </c>
      <c r="B2089" s="1">
        <v>41</v>
      </c>
      <c r="C2089" s="8">
        <v>100</v>
      </c>
      <c r="D2089" s="1">
        <v>2</v>
      </c>
      <c r="E2089" s="7">
        <v>5715.4</v>
      </c>
      <c r="F2089" s="7">
        <f>sales_data_sample3[[#This Row],[SALES]]*sales_data_sample3[[#This Row],[PROFIT MARGIN]]</f>
        <v>1422.56306</v>
      </c>
      <c r="G2089" s="14" t="str">
        <f>IF(sales_data_sample3[[#This Row],[STATUS]] &lt;&gt;"Cancelled","24,89%","0")</f>
        <v>24,89%</v>
      </c>
      <c r="H2089" s="4">
        <v>38308</v>
      </c>
      <c r="I2089" t="s">
        <v>28</v>
      </c>
      <c r="J2089">
        <f>ROUNDUP(MONTH(sales_data_sample3[[#This Row],[ORDER DATE]])/3,0)</f>
        <v>4</v>
      </c>
      <c r="K2089" t="str">
        <f>TEXT(sales_data_sample3[[#This Row],[ORDER DATE]],"[$-409]mmmm")</f>
        <v>November</v>
      </c>
      <c r="L2089">
        <f>YEAR(sales_data_sample3[[#This Row],[ORDER DATE]])</f>
        <v>2004</v>
      </c>
      <c r="M2089" t="s">
        <v>278</v>
      </c>
      <c r="N2089">
        <v>80</v>
      </c>
      <c r="O2089" t="s">
        <v>3802</v>
      </c>
      <c r="P2089" t="s">
        <v>494</v>
      </c>
      <c r="Q2089" t="s">
        <v>495</v>
      </c>
      <c r="R2089" t="s">
        <v>496</v>
      </c>
      <c r="S2089" t="s">
        <v>4804</v>
      </c>
      <c r="T2089" t="s">
        <v>332</v>
      </c>
      <c r="U2089" t="s">
        <v>214</v>
      </c>
      <c r="V2089" t="s">
        <v>333</v>
      </c>
      <c r="W2089" t="s">
        <v>38</v>
      </c>
      <c r="X2089" t="s">
        <v>39</v>
      </c>
      <c r="Y2089" t="s">
        <v>187</v>
      </c>
      <c r="Z2089" t="s">
        <v>497</v>
      </c>
      <c r="AA2089" t="s">
        <v>65</v>
      </c>
    </row>
    <row r="2090" spans="1:27" x14ac:dyDescent="0.25">
      <c r="A2090" s="1">
        <v>10331</v>
      </c>
      <c r="B2090" s="1">
        <v>28</v>
      </c>
      <c r="C2090" s="8">
        <v>100</v>
      </c>
      <c r="D2090" s="1">
        <v>3</v>
      </c>
      <c r="E2090" s="7">
        <v>4102.5600000000004</v>
      </c>
      <c r="F2090" s="7">
        <f>sales_data_sample3[[#This Row],[SALES]]*sales_data_sample3[[#This Row],[PROFIT MARGIN]]</f>
        <v>521.02512000000002</v>
      </c>
      <c r="G2090" s="14">
        <v>0.127</v>
      </c>
      <c r="H2090" s="4">
        <v>38308</v>
      </c>
      <c r="I2090" t="s">
        <v>28</v>
      </c>
      <c r="J2090">
        <f>ROUNDUP(MONTH(sales_data_sample3[[#This Row],[ORDER DATE]])/3,0)</f>
        <v>4</v>
      </c>
      <c r="K2090" t="str">
        <f>TEXT(sales_data_sample3[[#This Row],[ORDER DATE]],"[$-409]mmmm")</f>
        <v>November</v>
      </c>
      <c r="L2090">
        <f>YEAR(sales_data_sample3[[#This Row],[ORDER DATE]])</f>
        <v>2004</v>
      </c>
      <c r="M2090" t="s">
        <v>29</v>
      </c>
      <c r="N2090">
        <v>40</v>
      </c>
      <c r="O2090" t="s">
        <v>3904</v>
      </c>
      <c r="P2090" t="s">
        <v>494</v>
      </c>
      <c r="Q2090" t="s">
        <v>495</v>
      </c>
      <c r="R2090" t="s">
        <v>496</v>
      </c>
      <c r="S2090" t="s">
        <v>4804</v>
      </c>
      <c r="T2090" t="s">
        <v>332</v>
      </c>
      <c r="U2090" t="s">
        <v>214</v>
      </c>
      <c r="V2090" t="s">
        <v>333</v>
      </c>
      <c r="W2090" t="s">
        <v>38</v>
      </c>
      <c r="X2090" t="s">
        <v>39</v>
      </c>
      <c r="Y2090" t="s">
        <v>187</v>
      </c>
      <c r="Z2090" t="s">
        <v>497</v>
      </c>
      <c r="AA2090" t="s">
        <v>65</v>
      </c>
    </row>
    <row r="2091" spans="1:27" x14ac:dyDescent="0.25">
      <c r="A2091" s="1">
        <v>10331</v>
      </c>
      <c r="B2091" s="1">
        <v>32</v>
      </c>
      <c r="C2091" s="8">
        <v>100</v>
      </c>
      <c r="D2091" s="1">
        <v>4</v>
      </c>
      <c r="E2091" s="7">
        <v>5026.5600000000004</v>
      </c>
      <c r="F2091" s="7">
        <f>sales_data_sample3[[#This Row],[SALES]]*sales_data_sample3[[#This Row],[PROFIT MARGIN]]</f>
        <v>638.37312000000009</v>
      </c>
      <c r="G2091" s="14">
        <v>0.127</v>
      </c>
      <c r="H2091" s="4">
        <v>38308</v>
      </c>
      <c r="I2091" t="s">
        <v>28</v>
      </c>
      <c r="J2091">
        <f>ROUNDUP(MONTH(sales_data_sample3[[#This Row],[ORDER DATE]])/3,0)</f>
        <v>4</v>
      </c>
      <c r="K2091" t="str">
        <f>TEXT(sales_data_sample3[[#This Row],[ORDER DATE]],"[$-409]mmmm")</f>
        <v>November</v>
      </c>
      <c r="L2091">
        <f>YEAR(sales_data_sample3[[#This Row],[ORDER DATE]])</f>
        <v>2004</v>
      </c>
      <c r="M2091" t="s">
        <v>29</v>
      </c>
      <c r="N2091">
        <v>102</v>
      </c>
      <c r="O2091" t="s">
        <v>4107</v>
      </c>
      <c r="P2091" t="s">
        <v>494</v>
      </c>
      <c r="Q2091" t="s">
        <v>495</v>
      </c>
      <c r="R2091" t="s">
        <v>496</v>
      </c>
      <c r="S2091" t="s">
        <v>4804</v>
      </c>
      <c r="T2091" t="s">
        <v>332</v>
      </c>
      <c r="U2091" t="s">
        <v>214</v>
      </c>
      <c r="V2091" t="s">
        <v>333</v>
      </c>
      <c r="W2091" t="s">
        <v>38</v>
      </c>
      <c r="X2091" t="s">
        <v>39</v>
      </c>
      <c r="Y2091" t="s">
        <v>187</v>
      </c>
      <c r="Z2091" t="s">
        <v>497</v>
      </c>
      <c r="AA2091" t="s">
        <v>65</v>
      </c>
    </row>
    <row r="2092" spans="1:27" x14ac:dyDescent="0.25">
      <c r="A2092" s="1">
        <v>10331</v>
      </c>
      <c r="B2092" s="1">
        <v>20</v>
      </c>
      <c r="C2092" s="8">
        <v>100</v>
      </c>
      <c r="D2092" s="1">
        <v>5</v>
      </c>
      <c r="E2092" s="7">
        <v>3657.8</v>
      </c>
      <c r="F2092" s="7">
        <f>sales_data_sample3[[#This Row],[SALES]]*sales_data_sample3[[#This Row],[PROFIT MARGIN]]</f>
        <v>464.54060000000004</v>
      </c>
      <c r="G2092" s="14">
        <v>0.127</v>
      </c>
      <c r="H2092" s="4">
        <v>38308</v>
      </c>
      <c r="I2092" t="s">
        <v>28</v>
      </c>
      <c r="J2092">
        <f>ROUNDUP(MONTH(sales_data_sample3[[#This Row],[ORDER DATE]])/3,0)</f>
        <v>4</v>
      </c>
      <c r="K2092" t="str">
        <f>TEXT(sales_data_sample3[[#This Row],[ORDER DATE]],"[$-409]mmmm")</f>
        <v>November</v>
      </c>
      <c r="L2092">
        <f>YEAR(sales_data_sample3[[#This Row],[ORDER DATE]])</f>
        <v>2004</v>
      </c>
      <c r="M2092" t="s">
        <v>29</v>
      </c>
      <c r="N2092">
        <v>81</v>
      </c>
      <c r="O2092" t="s">
        <v>4246</v>
      </c>
      <c r="P2092" t="s">
        <v>494</v>
      </c>
      <c r="Q2092" t="s">
        <v>495</v>
      </c>
      <c r="R2092" t="s">
        <v>496</v>
      </c>
      <c r="S2092" t="s">
        <v>4804</v>
      </c>
      <c r="T2092" t="s">
        <v>332</v>
      </c>
      <c r="U2092" t="s">
        <v>214</v>
      </c>
      <c r="V2092" t="s">
        <v>333</v>
      </c>
      <c r="W2092" t="s">
        <v>38</v>
      </c>
      <c r="X2092" t="s">
        <v>39</v>
      </c>
      <c r="Y2092" t="s">
        <v>187</v>
      </c>
      <c r="Z2092" t="s">
        <v>497</v>
      </c>
      <c r="AA2092" t="s">
        <v>65</v>
      </c>
    </row>
    <row r="2093" spans="1:27" x14ac:dyDescent="0.25">
      <c r="A2093" s="1">
        <v>10332</v>
      </c>
      <c r="B2093" s="1">
        <v>46</v>
      </c>
      <c r="C2093" s="8">
        <v>95.13</v>
      </c>
      <c r="D2093" s="1">
        <v>15</v>
      </c>
      <c r="E2093" s="7">
        <v>4375.9799999999996</v>
      </c>
      <c r="F2093" s="7">
        <f>sales_data_sample3[[#This Row],[SALES]]*sales_data_sample3[[#This Row],[PROFIT MARGIN]]</f>
        <v>323.38492199999996</v>
      </c>
      <c r="G2093" s="14" t="str">
        <f>IF(sales_data_sample3[[#This Row],[STATUS]] &lt;&gt;"Cancelled","7,39%","0")</f>
        <v>7,39%</v>
      </c>
      <c r="H2093" s="4">
        <v>38308</v>
      </c>
      <c r="I2093" t="s">
        <v>28</v>
      </c>
      <c r="J2093">
        <f>ROUNDUP(MONTH(sales_data_sample3[[#This Row],[ORDER DATE]])/3,0)</f>
        <v>4</v>
      </c>
      <c r="K2093" t="str">
        <f>TEXT(sales_data_sample3[[#This Row],[ORDER DATE]],"[$-409]mmmm")</f>
        <v>November</v>
      </c>
      <c r="L2093">
        <f>YEAR(sales_data_sample3[[#This Row],[ORDER DATE]])</f>
        <v>2004</v>
      </c>
      <c r="M2093" t="s">
        <v>1354</v>
      </c>
      <c r="N2093">
        <v>102</v>
      </c>
      <c r="O2093" t="s">
        <v>1355</v>
      </c>
      <c r="P2093" t="s">
        <v>927</v>
      </c>
      <c r="Q2093" t="s">
        <v>928</v>
      </c>
      <c r="R2093" t="s">
        <v>929</v>
      </c>
      <c r="S2093" t="s">
        <v>4804</v>
      </c>
      <c r="T2093" t="s">
        <v>930</v>
      </c>
      <c r="U2093" t="s">
        <v>4804</v>
      </c>
      <c r="V2093" t="s">
        <v>931</v>
      </c>
      <c r="W2093" t="s">
        <v>262</v>
      </c>
      <c r="X2093" t="s">
        <v>52</v>
      </c>
      <c r="Y2093" t="s">
        <v>932</v>
      </c>
      <c r="Z2093" t="s">
        <v>137</v>
      </c>
      <c r="AA2093" t="s">
        <v>65</v>
      </c>
    </row>
    <row r="2094" spans="1:27" x14ac:dyDescent="0.25">
      <c r="A2094" s="1">
        <v>10332</v>
      </c>
      <c r="B2094" s="1">
        <v>27</v>
      </c>
      <c r="C2094" s="8">
        <v>89.89</v>
      </c>
      <c r="D2094" s="1">
        <v>16</v>
      </c>
      <c r="E2094" s="7">
        <v>2427.0300000000002</v>
      </c>
      <c r="F2094" s="7">
        <f>sales_data_sample3[[#This Row],[SALES]]*sales_data_sample3[[#This Row],[PROFIT MARGIN]]</f>
        <v>179.357517</v>
      </c>
      <c r="G2094" s="14" t="str">
        <f>IF(sales_data_sample3[[#This Row],[STATUS]] &lt;&gt;"Cancelled","7,39%","0")</f>
        <v>7,39%</v>
      </c>
      <c r="H2094" s="4">
        <v>38308</v>
      </c>
      <c r="I2094" t="s">
        <v>28</v>
      </c>
      <c r="J2094">
        <f>ROUNDUP(MONTH(sales_data_sample3[[#This Row],[ORDER DATE]])/3,0)</f>
        <v>4</v>
      </c>
      <c r="K2094" t="str">
        <f>TEXT(sales_data_sample3[[#This Row],[ORDER DATE]],"[$-409]mmmm")</f>
        <v>November</v>
      </c>
      <c r="L2094">
        <f>YEAR(sales_data_sample3[[#This Row],[ORDER DATE]])</f>
        <v>2004</v>
      </c>
      <c r="M2094" t="s">
        <v>1354</v>
      </c>
      <c r="N2094">
        <v>53</v>
      </c>
      <c r="O2094" t="s">
        <v>1419</v>
      </c>
      <c r="P2094" t="s">
        <v>927</v>
      </c>
      <c r="Q2094" t="s">
        <v>928</v>
      </c>
      <c r="R2094" t="s">
        <v>929</v>
      </c>
      <c r="S2094" t="s">
        <v>4804</v>
      </c>
      <c r="T2094" t="s">
        <v>930</v>
      </c>
      <c r="U2094" t="s">
        <v>4804</v>
      </c>
      <c r="V2094" t="s">
        <v>931</v>
      </c>
      <c r="W2094" t="s">
        <v>262</v>
      </c>
      <c r="X2094" t="s">
        <v>52</v>
      </c>
      <c r="Y2094" t="s">
        <v>932</v>
      </c>
      <c r="Z2094" t="s">
        <v>137</v>
      </c>
      <c r="AA2094" t="s">
        <v>42</v>
      </c>
    </row>
    <row r="2095" spans="1:27" x14ac:dyDescent="0.25">
      <c r="A2095" s="1">
        <v>10332</v>
      </c>
      <c r="B2095" s="1">
        <v>38</v>
      </c>
      <c r="C2095" s="8">
        <v>84.25</v>
      </c>
      <c r="D2095" s="1">
        <v>9</v>
      </c>
      <c r="E2095" s="7">
        <v>3201.5</v>
      </c>
      <c r="F2095" s="7">
        <f>sales_data_sample3[[#This Row],[SALES]]*sales_data_sample3[[#This Row],[PROFIT MARGIN]]</f>
        <v>236.59084999999999</v>
      </c>
      <c r="G2095" s="14" t="str">
        <f>IF(sales_data_sample3[[#This Row],[STATUS]] &lt;&gt;"Cancelled","7,39%","0")</f>
        <v>7,39%</v>
      </c>
      <c r="H2095" s="4">
        <v>38308</v>
      </c>
      <c r="I2095" t="s">
        <v>28</v>
      </c>
      <c r="J2095">
        <f>ROUNDUP(MONTH(sales_data_sample3[[#This Row],[ORDER DATE]])/3,0)</f>
        <v>4</v>
      </c>
      <c r="K2095" t="str">
        <f>TEXT(sales_data_sample3[[#This Row],[ORDER DATE]],"[$-409]mmmm")</f>
        <v>November</v>
      </c>
      <c r="L2095">
        <f>YEAR(sales_data_sample3[[#This Row],[ORDER DATE]])</f>
        <v>2004</v>
      </c>
      <c r="M2095" t="s">
        <v>1354</v>
      </c>
      <c r="N2095">
        <v>60</v>
      </c>
      <c r="O2095" t="s">
        <v>1696</v>
      </c>
      <c r="P2095" t="s">
        <v>927</v>
      </c>
      <c r="Q2095" t="s">
        <v>928</v>
      </c>
      <c r="R2095" t="s">
        <v>929</v>
      </c>
      <c r="S2095" t="s">
        <v>4804</v>
      </c>
      <c r="T2095" t="s">
        <v>930</v>
      </c>
      <c r="U2095" t="s">
        <v>4804</v>
      </c>
      <c r="V2095" t="s">
        <v>931</v>
      </c>
      <c r="W2095" t="s">
        <v>262</v>
      </c>
      <c r="X2095" t="s">
        <v>52</v>
      </c>
      <c r="Y2095" t="s">
        <v>932</v>
      </c>
      <c r="Z2095" t="s">
        <v>137</v>
      </c>
      <c r="AA2095" t="s">
        <v>65</v>
      </c>
    </row>
    <row r="2096" spans="1:27" x14ac:dyDescent="0.25">
      <c r="A2096" s="1">
        <v>10332</v>
      </c>
      <c r="B2096" s="1">
        <v>35</v>
      </c>
      <c r="C2096" s="8">
        <v>64.69</v>
      </c>
      <c r="D2096" s="1">
        <v>8</v>
      </c>
      <c r="E2096" s="7">
        <v>2264.15</v>
      </c>
      <c r="F2096" s="7">
        <f>sales_data_sample3[[#This Row],[SALES]]*sales_data_sample3[[#This Row],[PROFIT MARGIN]]</f>
        <v>167.320685</v>
      </c>
      <c r="G2096" s="14" t="str">
        <f>IF(sales_data_sample3[[#This Row],[STATUS]] &lt;&gt;"Cancelled","7,39%","0")</f>
        <v>7,39%</v>
      </c>
      <c r="H2096" s="4">
        <v>38308</v>
      </c>
      <c r="I2096" t="s">
        <v>28</v>
      </c>
      <c r="J2096">
        <f>ROUNDUP(MONTH(sales_data_sample3[[#This Row],[ORDER DATE]])/3,0)</f>
        <v>4</v>
      </c>
      <c r="K2096" t="str">
        <f>TEXT(sales_data_sample3[[#This Row],[ORDER DATE]],"[$-409]mmmm")</f>
        <v>November</v>
      </c>
      <c r="L2096">
        <f>YEAR(sales_data_sample3[[#This Row],[ORDER DATE]])</f>
        <v>2004</v>
      </c>
      <c r="M2096" t="s">
        <v>1354</v>
      </c>
      <c r="N2096">
        <v>127</v>
      </c>
      <c r="O2096" t="s">
        <v>1769</v>
      </c>
      <c r="P2096" t="s">
        <v>927</v>
      </c>
      <c r="Q2096" t="s">
        <v>928</v>
      </c>
      <c r="R2096" t="s">
        <v>929</v>
      </c>
      <c r="S2096" t="s">
        <v>4804</v>
      </c>
      <c r="T2096" t="s">
        <v>930</v>
      </c>
      <c r="U2096" t="s">
        <v>4804</v>
      </c>
      <c r="V2096" t="s">
        <v>931</v>
      </c>
      <c r="W2096" t="s">
        <v>262</v>
      </c>
      <c r="X2096" t="s">
        <v>52</v>
      </c>
      <c r="Y2096" t="s">
        <v>932</v>
      </c>
      <c r="Z2096" t="s">
        <v>137</v>
      </c>
      <c r="AA2096" t="s">
        <v>42</v>
      </c>
    </row>
    <row r="2097" spans="1:27" x14ac:dyDescent="0.25">
      <c r="A2097" s="1">
        <v>10332</v>
      </c>
      <c r="B2097" s="1">
        <v>24</v>
      </c>
      <c r="C2097" s="8">
        <v>52.67</v>
      </c>
      <c r="D2097" s="1">
        <v>1</v>
      </c>
      <c r="E2097" s="7">
        <v>1264.08</v>
      </c>
      <c r="F2097" s="7">
        <f>sales_data_sample3[[#This Row],[SALES]]*sales_data_sample3[[#This Row],[PROFIT MARGIN]]</f>
        <v>93.415511999999993</v>
      </c>
      <c r="G2097" s="14" t="str">
        <f>IF(sales_data_sample3[[#This Row],[STATUS]] &lt;&gt;"Cancelled","7,39%","0")</f>
        <v>7,39%</v>
      </c>
      <c r="H2097" s="4">
        <v>38308</v>
      </c>
      <c r="I2097" t="s">
        <v>28</v>
      </c>
      <c r="J2097">
        <f>ROUNDUP(MONTH(sales_data_sample3[[#This Row],[ORDER DATE]])/3,0)</f>
        <v>4</v>
      </c>
      <c r="K2097" t="str">
        <f>TEXT(sales_data_sample3[[#This Row],[ORDER DATE]],"[$-409]mmmm")</f>
        <v>November</v>
      </c>
      <c r="L2097">
        <f>YEAR(sales_data_sample3[[#This Row],[ORDER DATE]])</f>
        <v>2004</v>
      </c>
      <c r="M2097" t="s">
        <v>1354</v>
      </c>
      <c r="N2097">
        <v>168</v>
      </c>
      <c r="O2097" t="s">
        <v>1928</v>
      </c>
      <c r="P2097" t="s">
        <v>927</v>
      </c>
      <c r="Q2097" t="s">
        <v>928</v>
      </c>
      <c r="R2097" t="s">
        <v>929</v>
      </c>
      <c r="S2097" t="s">
        <v>4804</v>
      </c>
      <c r="T2097" t="s">
        <v>930</v>
      </c>
      <c r="U2097" t="s">
        <v>4804</v>
      </c>
      <c r="V2097" t="s">
        <v>931</v>
      </c>
      <c r="W2097" t="s">
        <v>262</v>
      </c>
      <c r="X2097" t="s">
        <v>52</v>
      </c>
      <c r="Y2097" t="s">
        <v>932</v>
      </c>
      <c r="Z2097" t="s">
        <v>137</v>
      </c>
      <c r="AA2097" t="s">
        <v>42</v>
      </c>
    </row>
    <row r="2098" spans="1:27" x14ac:dyDescent="0.25">
      <c r="A2098" s="1">
        <v>10332</v>
      </c>
      <c r="B2098" s="1">
        <v>26</v>
      </c>
      <c r="C2098" s="8">
        <v>100</v>
      </c>
      <c r="D2098" s="1">
        <v>17</v>
      </c>
      <c r="E2098" s="7">
        <v>2979.08</v>
      </c>
      <c r="F2098" s="7">
        <f>sales_data_sample3[[#This Row],[SALES]]*sales_data_sample3[[#This Row],[PROFIT MARGIN]]</f>
        <v>220.15401199999997</v>
      </c>
      <c r="G2098" s="14" t="str">
        <f>IF(sales_data_sample3[[#This Row],[STATUS]] &lt;&gt;"Cancelled","7,39%","0")</f>
        <v>7,39%</v>
      </c>
      <c r="H2098" s="4">
        <v>38308</v>
      </c>
      <c r="I2098" t="s">
        <v>28</v>
      </c>
      <c r="J2098">
        <f>ROUNDUP(MONTH(sales_data_sample3[[#This Row],[ORDER DATE]])/3,0)</f>
        <v>4</v>
      </c>
      <c r="K2098" t="str">
        <f>TEXT(sales_data_sample3[[#This Row],[ORDER DATE]],"[$-409]mmmm")</f>
        <v>November</v>
      </c>
      <c r="L2098">
        <f>YEAR(sales_data_sample3[[#This Row],[ORDER DATE]])</f>
        <v>2004</v>
      </c>
      <c r="M2098" t="s">
        <v>1354</v>
      </c>
      <c r="N2098">
        <v>62</v>
      </c>
      <c r="O2098" t="s">
        <v>2025</v>
      </c>
      <c r="P2098" t="s">
        <v>927</v>
      </c>
      <c r="Q2098" t="s">
        <v>928</v>
      </c>
      <c r="R2098" t="s">
        <v>929</v>
      </c>
      <c r="S2098" t="s">
        <v>4804</v>
      </c>
      <c r="T2098" t="s">
        <v>930</v>
      </c>
      <c r="U2098" t="s">
        <v>4804</v>
      </c>
      <c r="V2098" t="s">
        <v>931</v>
      </c>
      <c r="W2098" t="s">
        <v>262</v>
      </c>
      <c r="X2098" t="s">
        <v>52</v>
      </c>
      <c r="Y2098" t="s">
        <v>932</v>
      </c>
      <c r="Z2098" t="s">
        <v>137</v>
      </c>
      <c r="AA2098" t="s">
        <v>42</v>
      </c>
    </row>
    <row r="2099" spans="1:27" x14ac:dyDescent="0.25">
      <c r="A2099" s="1">
        <v>10332</v>
      </c>
      <c r="B2099" s="1">
        <v>40</v>
      </c>
      <c r="C2099" s="8">
        <v>39.799999999999997</v>
      </c>
      <c r="D2099" s="1">
        <v>18</v>
      </c>
      <c r="E2099" s="7">
        <v>1592</v>
      </c>
      <c r="F2099" s="7">
        <f>sales_data_sample3[[#This Row],[SALES]]*sales_data_sample3[[#This Row],[PROFIT MARGIN]]</f>
        <v>117.64879999999999</v>
      </c>
      <c r="G2099" s="14" t="str">
        <f>IF(sales_data_sample3[[#This Row],[STATUS]] &lt;&gt;"Cancelled","7,39%","0")</f>
        <v>7,39%</v>
      </c>
      <c r="H2099" s="4">
        <v>38308</v>
      </c>
      <c r="I2099" t="s">
        <v>28</v>
      </c>
      <c r="J2099">
        <f>ROUNDUP(MONTH(sales_data_sample3[[#This Row],[ORDER DATE]])/3,0)</f>
        <v>4</v>
      </c>
      <c r="K2099" t="str">
        <f>TEXT(sales_data_sample3[[#This Row],[ORDER DATE]],"[$-409]mmmm")</f>
        <v>November</v>
      </c>
      <c r="L2099">
        <f>YEAR(sales_data_sample3[[#This Row],[ORDER DATE]])</f>
        <v>2004</v>
      </c>
      <c r="M2099" t="s">
        <v>1354</v>
      </c>
      <c r="N2099">
        <v>104</v>
      </c>
      <c r="O2099" t="s">
        <v>2122</v>
      </c>
      <c r="P2099" t="s">
        <v>927</v>
      </c>
      <c r="Q2099" t="s">
        <v>928</v>
      </c>
      <c r="R2099" t="s">
        <v>929</v>
      </c>
      <c r="S2099" t="s">
        <v>4804</v>
      </c>
      <c r="T2099" t="s">
        <v>930</v>
      </c>
      <c r="U2099" t="s">
        <v>4804</v>
      </c>
      <c r="V2099" t="s">
        <v>931</v>
      </c>
      <c r="W2099" t="s">
        <v>262</v>
      </c>
      <c r="X2099" t="s">
        <v>52</v>
      </c>
      <c r="Y2099" t="s">
        <v>932</v>
      </c>
      <c r="Z2099" t="s">
        <v>137</v>
      </c>
      <c r="AA2099" t="s">
        <v>42</v>
      </c>
    </row>
    <row r="2100" spans="1:27" x14ac:dyDescent="0.25">
      <c r="A2100" s="1">
        <v>10332</v>
      </c>
      <c r="B2100" s="1">
        <v>50</v>
      </c>
      <c r="C2100" s="8">
        <v>100</v>
      </c>
      <c r="D2100" s="1">
        <v>2</v>
      </c>
      <c r="E2100" s="7">
        <v>7310</v>
      </c>
      <c r="F2100" s="7">
        <f>sales_data_sample3[[#This Row],[SALES]]*sales_data_sample3[[#This Row],[PROFIT MARGIN]]</f>
        <v>540.20899999999995</v>
      </c>
      <c r="G2100" s="14" t="str">
        <f>IF(sales_data_sample3[[#This Row],[STATUS]] &lt;&gt;"Cancelled","7,39%","0")</f>
        <v>7,39%</v>
      </c>
      <c r="H2100" s="4">
        <v>38308</v>
      </c>
      <c r="I2100" t="s">
        <v>28</v>
      </c>
      <c r="J2100">
        <f>ROUNDUP(MONTH(sales_data_sample3[[#This Row],[ORDER DATE]])/3,0)</f>
        <v>4</v>
      </c>
      <c r="K2100" t="str">
        <f>TEXT(sales_data_sample3[[#This Row],[ORDER DATE]],"[$-409]mmmm")</f>
        <v>November</v>
      </c>
      <c r="L2100">
        <f>YEAR(sales_data_sample3[[#This Row],[ORDER DATE]])</f>
        <v>2004</v>
      </c>
      <c r="M2100" t="s">
        <v>1354</v>
      </c>
      <c r="N2100">
        <v>92</v>
      </c>
      <c r="O2100" t="s">
        <v>2529</v>
      </c>
      <c r="P2100" t="s">
        <v>927</v>
      </c>
      <c r="Q2100" t="s">
        <v>928</v>
      </c>
      <c r="R2100" t="s">
        <v>929</v>
      </c>
      <c r="S2100" t="s">
        <v>4804</v>
      </c>
      <c r="T2100" t="s">
        <v>930</v>
      </c>
      <c r="U2100" t="s">
        <v>4804</v>
      </c>
      <c r="V2100" t="s">
        <v>931</v>
      </c>
      <c r="W2100" t="s">
        <v>262</v>
      </c>
      <c r="X2100" t="s">
        <v>52</v>
      </c>
      <c r="Y2100" t="s">
        <v>932</v>
      </c>
      <c r="Z2100" t="s">
        <v>137</v>
      </c>
      <c r="AA2100" t="s">
        <v>229</v>
      </c>
    </row>
    <row r="2101" spans="1:27" x14ac:dyDescent="0.25">
      <c r="A2101" s="1">
        <v>10332</v>
      </c>
      <c r="B2101" s="1">
        <v>21</v>
      </c>
      <c r="C2101" s="8">
        <v>100</v>
      </c>
      <c r="D2101" s="1">
        <v>3</v>
      </c>
      <c r="E2101" s="7">
        <v>3472.98</v>
      </c>
      <c r="F2101" s="7">
        <f>sales_data_sample3[[#This Row],[SALES]]*sales_data_sample3[[#This Row],[PROFIT MARGIN]]</f>
        <v>864.42472200000009</v>
      </c>
      <c r="G2101" s="14" t="str">
        <f>IF(sales_data_sample3[[#This Row],[STATUS]] &lt;&gt;"Cancelled","24,89%","0")</f>
        <v>24,89%</v>
      </c>
      <c r="H2101" s="4">
        <v>38308</v>
      </c>
      <c r="I2101" t="s">
        <v>28</v>
      </c>
      <c r="J2101">
        <f>ROUNDUP(MONTH(sales_data_sample3[[#This Row],[ORDER DATE]])/3,0)</f>
        <v>4</v>
      </c>
      <c r="K2101" t="str">
        <f>TEXT(sales_data_sample3[[#This Row],[ORDER DATE]],"[$-409]mmmm")</f>
        <v>November</v>
      </c>
      <c r="L2101">
        <f>YEAR(sales_data_sample3[[#This Row],[ORDER DATE]])</f>
        <v>2004</v>
      </c>
      <c r="M2101" t="s">
        <v>278</v>
      </c>
      <c r="N2101">
        <v>71</v>
      </c>
      <c r="O2101" t="s">
        <v>2698</v>
      </c>
      <c r="P2101" t="s">
        <v>927</v>
      </c>
      <c r="Q2101" t="s">
        <v>928</v>
      </c>
      <c r="R2101" t="s">
        <v>929</v>
      </c>
      <c r="S2101" t="s">
        <v>4804</v>
      </c>
      <c r="T2101" t="s">
        <v>930</v>
      </c>
      <c r="U2101" t="s">
        <v>4804</v>
      </c>
      <c r="V2101" t="s">
        <v>931</v>
      </c>
      <c r="W2101" t="s">
        <v>262</v>
      </c>
      <c r="X2101" t="s">
        <v>52</v>
      </c>
      <c r="Y2101" t="s">
        <v>932</v>
      </c>
      <c r="Z2101" t="s">
        <v>137</v>
      </c>
      <c r="AA2101" t="s">
        <v>65</v>
      </c>
    </row>
    <row r="2102" spans="1:27" x14ac:dyDescent="0.25">
      <c r="A2102" s="1">
        <v>10332</v>
      </c>
      <c r="B2102" s="1">
        <v>23</v>
      </c>
      <c r="C2102" s="8">
        <v>56.84</v>
      </c>
      <c r="D2102" s="1">
        <v>4</v>
      </c>
      <c r="E2102" s="7">
        <v>1307.32</v>
      </c>
      <c r="F2102" s="7">
        <f>sales_data_sample3[[#This Row],[SALES]]*sales_data_sample3[[#This Row],[PROFIT MARGIN]]</f>
        <v>325.39194800000001</v>
      </c>
      <c r="G2102" s="14" t="str">
        <f>IF(sales_data_sample3[[#This Row],[STATUS]] &lt;&gt;"Cancelled","24,89%","0")</f>
        <v>24,89%</v>
      </c>
      <c r="H2102" s="4">
        <v>38308</v>
      </c>
      <c r="I2102" t="s">
        <v>28</v>
      </c>
      <c r="J2102">
        <f>ROUNDUP(MONTH(sales_data_sample3[[#This Row],[ORDER DATE]])/3,0)</f>
        <v>4</v>
      </c>
      <c r="K2102" t="str">
        <f>TEXT(sales_data_sample3[[#This Row],[ORDER DATE]],"[$-409]mmmm")</f>
        <v>November</v>
      </c>
      <c r="L2102">
        <f>YEAR(sales_data_sample3[[#This Row],[ORDER DATE]])</f>
        <v>2004</v>
      </c>
      <c r="M2102" t="s">
        <v>278</v>
      </c>
      <c r="N2102">
        <v>73</v>
      </c>
      <c r="O2102" t="s">
        <v>2735</v>
      </c>
      <c r="P2102" t="s">
        <v>927</v>
      </c>
      <c r="Q2102" t="s">
        <v>928</v>
      </c>
      <c r="R2102" t="s">
        <v>929</v>
      </c>
      <c r="S2102" t="s">
        <v>4804</v>
      </c>
      <c r="T2102" t="s">
        <v>930</v>
      </c>
      <c r="U2102" t="s">
        <v>4804</v>
      </c>
      <c r="V2102" t="s">
        <v>931</v>
      </c>
      <c r="W2102" t="s">
        <v>262</v>
      </c>
      <c r="X2102" t="s">
        <v>52</v>
      </c>
      <c r="Y2102" t="s">
        <v>932</v>
      </c>
      <c r="Z2102" t="s">
        <v>137</v>
      </c>
      <c r="AA2102" t="s">
        <v>42</v>
      </c>
    </row>
    <row r="2103" spans="1:27" x14ac:dyDescent="0.25">
      <c r="A2103" s="1">
        <v>10332</v>
      </c>
      <c r="B2103" s="1">
        <v>20</v>
      </c>
      <c r="C2103" s="8">
        <v>87.96</v>
      </c>
      <c r="D2103" s="1">
        <v>5</v>
      </c>
      <c r="E2103" s="7">
        <v>1759.2</v>
      </c>
      <c r="F2103" s="7">
        <f>sales_data_sample3[[#This Row],[SALES]]*sales_data_sample3[[#This Row],[PROFIT MARGIN]]</f>
        <v>437.86488000000003</v>
      </c>
      <c r="G2103" s="14" t="str">
        <f>IF(sales_data_sample3[[#This Row],[STATUS]] &lt;&gt;"Cancelled","24,89%","0")</f>
        <v>24,89%</v>
      </c>
      <c r="H2103" s="4">
        <v>38308</v>
      </c>
      <c r="I2103" t="s">
        <v>28</v>
      </c>
      <c r="J2103">
        <f>ROUNDUP(MONTH(sales_data_sample3[[#This Row],[ORDER DATE]])/3,0)</f>
        <v>4</v>
      </c>
      <c r="K2103" t="str">
        <f>TEXT(sales_data_sample3[[#This Row],[ORDER DATE]],"[$-409]mmmm")</f>
        <v>November</v>
      </c>
      <c r="L2103">
        <f>YEAR(sales_data_sample3[[#This Row],[ORDER DATE]])</f>
        <v>2004</v>
      </c>
      <c r="M2103" t="s">
        <v>278</v>
      </c>
      <c r="N2103">
        <v>50</v>
      </c>
      <c r="O2103" t="s">
        <v>2857</v>
      </c>
      <c r="P2103" t="s">
        <v>927</v>
      </c>
      <c r="Q2103" t="s">
        <v>928</v>
      </c>
      <c r="R2103" t="s">
        <v>929</v>
      </c>
      <c r="S2103" t="s">
        <v>4804</v>
      </c>
      <c r="T2103" t="s">
        <v>930</v>
      </c>
      <c r="U2103" t="s">
        <v>4804</v>
      </c>
      <c r="V2103" t="s">
        <v>931</v>
      </c>
      <c r="W2103" t="s">
        <v>262</v>
      </c>
      <c r="X2103" t="s">
        <v>52</v>
      </c>
      <c r="Y2103" t="s">
        <v>932</v>
      </c>
      <c r="Z2103" t="s">
        <v>137</v>
      </c>
      <c r="AA2103" t="s">
        <v>42</v>
      </c>
    </row>
    <row r="2104" spans="1:27" x14ac:dyDescent="0.25">
      <c r="A2104" s="1">
        <v>10332</v>
      </c>
      <c r="B2104" s="1">
        <v>45</v>
      </c>
      <c r="C2104" s="8">
        <v>81.91</v>
      </c>
      <c r="D2104" s="1">
        <v>6</v>
      </c>
      <c r="E2104" s="7">
        <v>3685.95</v>
      </c>
      <c r="F2104" s="7">
        <f>sales_data_sample3[[#This Row],[SALES]]*sales_data_sample3[[#This Row],[PROFIT MARGIN]]</f>
        <v>272.39170499999994</v>
      </c>
      <c r="G2104" s="14" t="str">
        <f>IF(sales_data_sample3[[#This Row],[STATUS]] &lt;&gt;"Cancelled","7,39%","0")</f>
        <v>7,39%</v>
      </c>
      <c r="H2104" s="4">
        <v>38308</v>
      </c>
      <c r="I2104" t="s">
        <v>28</v>
      </c>
      <c r="J2104">
        <f>ROUNDUP(MONTH(sales_data_sample3[[#This Row],[ORDER DATE]])/3,0)</f>
        <v>4</v>
      </c>
      <c r="K2104" t="str">
        <f>TEXT(sales_data_sample3[[#This Row],[ORDER DATE]],"[$-409]mmmm")</f>
        <v>November</v>
      </c>
      <c r="L2104">
        <f>YEAR(sales_data_sample3[[#This Row],[ORDER DATE]])</f>
        <v>2004</v>
      </c>
      <c r="M2104" t="s">
        <v>1354</v>
      </c>
      <c r="N2104">
        <v>33</v>
      </c>
      <c r="O2104" t="s">
        <v>2922</v>
      </c>
      <c r="P2104" t="s">
        <v>927</v>
      </c>
      <c r="Q2104" t="s">
        <v>928</v>
      </c>
      <c r="R2104" t="s">
        <v>929</v>
      </c>
      <c r="S2104" t="s">
        <v>4804</v>
      </c>
      <c r="T2104" t="s">
        <v>930</v>
      </c>
      <c r="U2104" t="s">
        <v>4804</v>
      </c>
      <c r="V2104" t="s">
        <v>931</v>
      </c>
      <c r="W2104" t="s">
        <v>262</v>
      </c>
      <c r="X2104" t="s">
        <v>52</v>
      </c>
      <c r="Y2104" t="s">
        <v>932</v>
      </c>
      <c r="Z2104" t="s">
        <v>137</v>
      </c>
      <c r="AA2104" t="s">
        <v>65</v>
      </c>
    </row>
    <row r="2105" spans="1:27" x14ac:dyDescent="0.25">
      <c r="A2105" s="1">
        <v>10332</v>
      </c>
      <c r="B2105" s="1">
        <v>26</v>
      </c>
      <c r="C2105" s="8">
        <v>85.52</v>
      </c>
      <c r="D2105" s="1">
        <v>10</v>
      </c>
      <c r="E2105" s="7">
        <v>2223.52</v>
      </c>
      <c r="F2105" s="7">
        <f>sales_data_sample3[[#This Row],[SALES]]*sales_data_sample3[[#This Row],[PROFIT MARGIN]]</f>
        <v>164.31812799999997</v>
      </c>
      <c r="G2105" s="14" t="str">
        <f>IF(sales_data_sample3[[#This Row],[STATUS]] &lt;&gt;"Cancelled","7,39%","0")</f>
        <v>7,39%</v>
      </c>
      <c r="H2105" s="4">
        <v>38308</v>
      </c>
      <c r="I2105" t="s">
        <v>28</v>
      </c>
      <c r="J2105">
        <f>ROUNDUP(MONTH(sales_data_sample3[[#This Row],[ORDER DATE]])/3,0)</f>
        <v>4</v>
      </c>
      <c r="K2105" t="str">
        <f>TEXT(sales_data_sample3[[#This Row],[ORDER DATE]],"[$-409]mmmm")</f>
        <v>November</v>
      </c>
      <c r="L2105">
        <f>YEAR(sales_data_sample3[[#This Row],[ORDER DATE]])</f>
        <v>2004</v>
      </c>
      <c r="M2105" t="s">
        <v>1354</v>
      </c>
      <c r="N2105">
        <v>44</v>
      </c>
      <c r="O2105" t="s">
        <v>3035</v>
      </c>
      <c r="P2105" t="s">
        <v>927</v>
      </c>
      <c r="Q2105" t="s">
        <v>928</v>
      </c>
      <c r="R2105" t="s">
        <v>929</v>
      </c>
      <c r="S2105" t="s">
        <v>4804</v>
      </c>
      <c r="T2105" t="s">
        <v>930</v>
      </c>
      <c r="U2105" t="s">
        <v>4804</v>
      </c>
      <c r="V2105" t="s">
        <v>931</v>
      </c>
      <c r="W2105" t="s">
        <v>262</v>
      </c>
      <c r="X2105" t="s">
        <v>52</v>
      </c>
      <c r="Y2105" t="s">
        <v>932</v>
      </c>
      <c r="Z2105" t="s">
        <v>137</v>
      </c>
      <c r="AA2105" t="s">
        <v>42</v>
      </c>
    </row>
    <row r="2106" spans="1:27" x14ac:dyDescent="0.25">
      <c r="A2106" s="1">
        <v>10332</v>
      </c>
      <c r="B2106" s="1">
        <v>39</v>
      </c>
      <c r="C2106" s="8">
        <v>86.72</v>
      </c>
      <c r="D2106" s="1">
        <v>7</v>
      </c>
      <c r="E2106" s="7">
        <v>3382.08</v>
      </c>
      <c r="F2106" s="7">
        <f>sales_data_sample3[[#This Row],[SALES]]*sales_data_sample3[[#This Row],[PROFIT MARGIN]]</f>
        <v>841.799712</v>
      </c>
      <c r="G2106" s="14" t="str">
        <f>IF(sales_data_sample3[[#This Row],[STATUS]] &lt;&gt;"Cancelled","24,89%","0")</f>
        <v>24,89%</v>
      </c>
      <c r="H2106" s="4">
        <v>38308</v>
      </c>
      <c r="I2106" t="s">
        <v>28</v>
      </c>
      <c r="J2106">
        <f>ROUNDUP(MONTH(sales_data_sample3[[#This Row],[ORDER DATE]])/3,0)</f>
        <v>4</v>
      </c>
      <c r="K2106" t="str">
        <f>TEXT(sales_data_sample3[[#This Row],[ORDER DATE]],"[$-409]mmmm")</f>
        <v>November</v>
      </c>
      <c r="L2106">
        <f>YEAR(sales_data_sample3[[#This Row],[ORDER DATE]])</f>
        <v>2004</v>
      </c>
      <c r="M2106" t="s">
        <v>278</v>
      </c>
      <c r="N2106">
        <v>90</v>
      </c>
      <c r="O2106" t="s">
        <v>3151</v>
      </c>
      <c r="P2106" t="s">
        <v>927</v>
      </c>
      <c r="Q2106" t="s">
        <v>928</v>
      </c>
      <c r="R2106" t="s">
        <v>929</v>
      </c>
      <c r="S2106" t="s">
        <v>4804</v>
      </c>
      <c r="T2106" t="s">
        <v>930</v>
      </c>
      <c r="U2106" t="s">
        <v>4804</v>
      </c>
      <c r="V2106" t="s">
        <v>931</v>
      </c>
      <c r="W2106" t="s">
        <v>262</v>
      </c>
      <c r="X2106" t="s">
        <v>52</v>
      </c>
      <c r="Y2106" t="s">
        <v>932</v>
      </c>
      <c r="Z2106" t="s">
        <v>137</v>
      </c>
      <c r="AA2106" t="s">
        <v>65</v>
      </c>
    </row>
    <row r="2107" spans="1:27" x14ac:dyDescent="0.25">
      <c r="A2107" s="1">
        <v>10332</v>
      </c>
      <c r="B2107" s="1">
        <v>44</v>
      </c>
      <c r="C2107" s="8">
        <v>42.26</v>
      </c>
      <c r="D2107" s="1">
        <v>11</v>
      </c>
      <c r="E2107" s="7">
        <v>1859.44</v>
      </c>
      <c r="F2107" s="7">
        <f>sales_data_sample3[[#This Row],[SALES]]*sales_data_sample3[[#This Row],[PROFIT MARGIN]]</f>
        <v>462.81461600000006</v>
      </c>
      <c r="G2107" s="14" t="str">
        <f>IF(sales_data_sample3[[#This Row],[STATUS]] &lt;&gt;"Cancelled","24,89%","0")</f>
        <v>24,89%</v>
      </c>
      <c r="H2107" s="4">
        <v>38308</v>
      </c>
      <c r="I2107" t="s">
        <v>28</v>
      </c>
      <c r="J2107">
        <f>ROUNDUP(MONTH(sales_data_sample3[[#This Row],[ORDER DATE]])/3,0)</f>
        <v>4</v>
      </c>
      <c r="K2107" t="str">
        <f>TEXT(sales_data_sample3[[#This Row],[ORDER DATE]],"[$-409]mmmm")</f>
        <v>November</v>
      </c>
      <c r="L2107">
        <f>YEAR(sales_data_sample3[[#This Row],[ORDER DATE]])</f>
        <v>2004</v>
      </c>
      <c r="M2107" t="s">
        <v>278</v>
      </c>
      <c r="N2107">
        <v>117</v>
      </c>
      <c r="O2107" t="s">
        <v>3275</v>
      </c>
      <c r="P2107" t="s">
        <v>927</v>
      </c>
      <c r="Q2107" t="s">
        <v>928</v>
      </c>
      <c r="R2107" t="s">
        <v>929</v>
      </c>
      <c r="S2107" t="s">
        <v>4804</v>
      </c>
      <c r="T2107" t="s">
        <v>930</v>
      </c>
      <c r="U2107" t="s">
        <v>4804</v>
      </c>
      <c r="V2107" t="s">
        <v>931</v>
      </c>
      <c r="W2107" t="s">
        <v>262</v>
      </c>
      <c r="X2107" t="s">
        <v>52</v>
      </c>
      <c r="Y2107" t="s">
        <v>932</v>
      </c>
      <c r="Z2107" t="s">
        <v>137</v>
      </c>
      <c r="AA2107" t="s">
        <v>42</v>
      </c>
    </row>
    <row r="2108" spans="1:27" x14ac:dyDescent="0.25">
      <c r="A2108" s="1">
        <v>10332</v>
      </c>
      <c r="B2108" s="1">
        <v>45</v>
      </c>
      <c r="C2108" s="8">
        <v>34.19</v>
      </c>
      <c r="D2108" s="1">
        <v>12</v>
      </c>
      <c r="E2108" s="7">
        <v>1538.55</v>
      </c>
      <c r="F2108" s="7">
        <f>sales_data_sample3[[#This Row],[SALES]]*sales_data_sample3[[#This Row],[PROFIT MARGIN]]</f>
        <v>382.94509499999998</v>
      </c>
      <c r="G2108" s="14" t="str">
        <f>IF(sales_data_sample3[[#This Row],[STATUS]] &lt;&gt;"Cancelled","24,89%","0")</f>
        <v>24,89%</v>
      </c>
      <c r="H2108" s="4">
        <v>38308</v>
      </c>
      <c r="I2108" t="s">
        <v>28</v>
      </c>
      <c r="J2108">
        <f>ROUNDUP(MONTH(sales_data_sample3[[#This Row],[ORDER DATE]])/3,0)</f>
        <v>4</v>
      </c>
      <c r="K2108" t="str">
        <f>TEXT(sales_data_sample3[[#This Row],[ORDER DATE]],"[$-409]mmmm")</f>
        <v>November</v>
      </c>
      <c r="L2108">
        <f>YEAR(sales_data_sample3[[#This Row],[ORDER DATE]])</f>
        <v>2004</v>
      </c>
      <c r="M2108" t="s">
        <v>278</v>
      </c>
      <c r="N2108">
        <v>85</v>
      </c>
      <c r="O2108" t="s">
        <v>3391</v>
      </c>
      <c r="P2108" t="s">
        <v>927</v>
      </c>
      <c r="Q2108" t="s">
        <v>928</v>
      </c>
      <c r="R2108" t="s">
        <v>929</v>
      </c>
      <c r="S2108" t="s">
        <v>4804</v>
      </c>
      <c r="T2108" t="s">
        <v>930</v>
      </c>
      <c r="U2108" t="s">
        <v>4804</v>
      </c>
      <c r="V2108" t="s">
        <v>931</v>
      </c>
      <c r="W2108" t="s">
        <v>262</v>
      </c>
      <c r="X2108" t="s">
        <v>52</v>
      </c>
      <c r="Y2108" t="s">
        <v>932</v>
      </c>
      <c r="Z2108" t="s">
        <v>137</v>
      </c>
      <c r="AA2108" t="s">
        <v>42</v>
      </c>
    </row>
    <row r="2109" spans="1:27" x14ac:dyDescent="0.25">
      <c r="A2109" s="1">
        <v>10332</v>
      </c>
      <c r="B2109" s="1">
        <v>31</v>
      </c>
      <c r="C2109" s="8">
        <v>37.18</v>
      </c>
      <c r="D2109" s="1">
        <v>13</v>
      </c>
      <c r="E2109" s="7">
        <v>1152.58</v>
      </c>
      <c r="F2109" s="7">
        <f>sales_data_sample3[[#This Row],[SALES]]*sales_data_sample3[[#This Row],[PROFIT MARGIN]]</f>
        <v>286.877162</v>
      </c>
      <c r="G2109" s="14" t="str">
        <f>IF(sales_data_sample3[[#This Row],[STATUS]] &lt;&gt;"Cancelled","24,89%","0")</f>
        <v>24,89%</v>
      </c>
      <c r="H2109" s="4">
        <v>38308</v>
      </c>
      <c r="I2109" t="s">
        <v>28</v>
      </c>
      <c r="J2109">
        <f>ROUNDUP(MONTH(sales_data_sample3[[#This Row],[ORDER DATE]])/3,0)</f>
        <v>4</v>
      </c>
      <c r="K2109" t="str">
        <f>TEXT(sales_data_sample3[[#This Row],[ORDER DATE]],"[$-409]mmmm")</f>
        <v>November</v>
      </c>
      <c r="L2109">
        <f>YEAR(sales_data_sample3[[#This Row],[ORDER DATE]])</f>
        <v>2004</v>
      </c>
      <c r="M2109" t="s">
        <v>278</v>
      </c>
      <c r="N2109">
        <v>107</v>
      </c>
      <c r="O2109" t="s">
        <v>3508</v>
      </c>
      <c r="P2109" t="s">
        <v>927</v>
      </c>
      <c r="Q2109" t="s">
        <v>928</v>
      </c>
      <c r="R2109" t="s">
        <v>929</v>
      </c>
      <c r="S2109" t="s">
        <v>4804</v>
      </c>
      <c r="T2109" t="s">
        <v>930</v>
      </c>
      <c r="U2109" t="s">
        <v>4804</v>
      </c>
      <c r="V2109" t="s">
        <v>931</v>
      </c>
      <c r="W2109" t="s">
        <v>262</v>
      </c>
      <c r="X2109" t="s">
        <v>52</v>
      </c>
      <c r="Y2109" t="s">
        <v>932</v>
      </c>
      <c r="Z2109" t="s">
        <v>137</v>
      </c>
      <c r="AA2109" t="s">
        <v>42</v>
      </c>
    </row>
    <row r="2110" spans="1:27" x14ac:dyDescent="0.25">
      <c r="A2110" s="1">
        <v>10332</v>
      </c>
      <c r="B2110" s="1">
        <v>41</v>
      </c>
      <c r="C2110" s="8">
        <v>77.239999999999995</v>
      </c>
      <c r="D2110" s="1">
        <v>14</v>
      </c>
      <c r="E2110" s="7">
        <v>3166.84</v>
      </c>
      <c r="F2110" s="7">
        <f>sales_data_sample3[[#This Row],[SALES]]*sales_data_sample3[[#This Row],[PROFIT MARGIN]]</f>
        <v>234.02947599999999</v>
      </c>
      <c r="G2110" s="14" t="str">
        <f>IF(sales_data_sample3[[#This Row],[STATUS]] &lt;&gt;"Cancelled","7,39%","0")</f>
        <v>7,39%</v>
      </c>
      <c r="H2110" s="4">
        <v>38308</v>
      </c>
      <c r="I2110" t="s">
        <v>28</v>
      </c>
      <c r="J2110">
        <f>ROUNDUP(MONTH(sales_data_sample3[[#This Row],[ORDER DATE]])/3,0)</f>
        <v>4</v>
      </c>
      <c r="K2110" t="str">
        <f>TEXT(sales_data_sample3[[#This Row],[ORDER DATE]],"[$-409]mmmm")</f>
        <v>November</v>
      </c>
      <c r="L2110">
        <f>YEAR(sales_data_sample3[[#This Row],[ORDER DATE]])</f>
        <v>2004</v>
      </c>
      <c r="M2110" t="s">
        <v>1354</v>
      </c>
      <c r="N2110">
        <v>41</v>
      </c>
      <c r="O2110" t="s">
        <v>3664</v>
      </c>
      <c r="P2110" t="s">
        <v>927</v>
      </c>
      <c r="Q2110" t="s">
        <v>928</v>
      </c>
      <c r="R2110" t="s">
        <v>929</v>
      </c>
      <c r="S2110" t="s">
        <v>4804</v>
      </c>
      <c r="T2110" t="s">
        <v>930</v>
      </c>
      <c r="U2110" t="s">
        <v>4804</v>
      </c>
      <c r="V2110" t="s">
        <v>931</v>
      </c>
      <c r="W2110" t="s">
        <v>262</v>
      </c>
      <c r="X2110" t="s">
        <v>52</v>
      </c>
      <c r="Y2110" t="s">
        <v>932</v>
      </c>
      <c r="Z2110" t="s">
        <v>137</v>
      </c>
      <c r="AA2110" t="s">
        <v>65</v>
      </c>
    </row>
    <row r="2111" spans="1:27" x14ac:dyDescent="0.25">
      <c r="A2111" s="1">
        <v>10333</v>
      </c>
      <c r="B2111" s="1">
        <v>26</v>
      </c>
      <c r="C2111" s="8">
        <v>100</v>
      </c>
      <c r="D2111" s="1">
        <v>3</v>
      </c>
      <c r="E2111" s="7">
        <v>3003</v>
      </c>
      <c r="F2111" s="7">
        <f>sales_data_sample3[[#This Row],[SALES]]*sales_data_sample3[[#This Row],[PROFIT MARGIN]]</f>
        <v>747.44670000000008</v>
      </c>
      <c r="G2111" s="14" t="str">
        <f>IF(sales_data_sample3[[#This Row],[STATUS]] &lt;&gt;"Cancelled","24,89%","0")</f>
        <v>24,89%</v>
      </c>
      <c r="H2111" s="4">
        <v>38309</v>
      </c>
      <c r="I2111" t="s">
        <v>28</v>
      </c>
      <c r="J2111">
        <f>ROUNDUP(MONTH(sales_data_sample3[[#This Row],[ORDER DATE]])/3,0)</f>
        <v>4</v>
      </c>
      <c r="K2111" t="str">
        <f>TEXT(sales_data_sample3[[#This Row],[ORDER DATE]],"[$-409]mmmm")</f>
        <v>November</v>
      </c>
      <c r="L2111">
        <f>YEAR(sales_data_sample3[[#This Row],[ORDER DATE]])</f>
        <v>2004</v>
      </c>
      <c r="M2111" t="s">
        <v>278</v>
      </c>
      <c r="N2111">
        <v>214</v>
      </c>
      <c r="O2111" t="s">
        <v>279</v>
      </c>
      <c r="P2111" t="s">
        <v>118</v>
      </c>
      <c r="Q2111" t="s">
        <v>119</v>
      </c>
      <c r="R2111" t="s">
        <v>120</v>
      </c>
      <c r="S2111" t="s">
        <v>4804</v>
      </c>
      <c r="T2111" t="s">
        <v>83</v>
      </c>
      <c r="U2111" t="s">
        <v>73</v>
      </c>
      <c r="V2111" t="s">
        <v>4804</v>
      </c>
      <c r="W2111" t="s">
        <v>38</v>
      </c>
      <c r="X2111" t="s">
        <v>39</v>
      </c>
      <c r="Y2111" t="s">
        <v>121</v>
      </c>
      <c r="Z2111" t="s">
        <v>76</v>
      </c>
      <c r="AA2111" t="s">
        <v>65</v>
      </c>
    </row>
    <row r="2112" spans="1:27" x14ac:dyDescent="0.25">
      <c r="A2112" s="1">
        <v>10333</v>
      </c>
      <c r="B2112" s="1">
        <v>33</v>
      </c>
      <c r="C2112" s="8">
        <v>99.21</v>
      </c>
      <c r="D2112" s="1">
        <v>6</v>
      </c>
      <c r="E2112" s="7">
        <v>3273.93</v>
      </c>
      <c r="F2112" s="7">
        <f>sales_data_sample3[[#This Row],[SALES]]*sales_data_sample3[[#This Row],[PROFIT MARGIN]]</f>
        <v>148.96381499999998</v>
      </c>
      <c r="G2112" s="14" t="str">
        <f>IF(sales_data_sample3[[#This Row],[STATUS]] &lt;&gt;"Cancelled","4,55%","0")</f>
        <v>4,55%</v>
      </c>
      <c r="H2112" s="4">
        <v>38309</v>
      </c>
      <c r="I2112" t="s">
        <v>28</v>
      </c>
      <c r="J2112">
        <f>ROUNDUP(MONTH(sales_data_sample3[[#This Row],[ORDER DATE]])/3,0)</f>
        <v>4</v>
      </c>
      <c r="K2112" t="str">
        <f>TEXT(sales_data_sample3[[#This Row],[ORDER DATE]],"[$-409]mmmm")</f>
        <v>November</v>
      </c>
      <c r="L2112">
        <f>YEAR(sales_data_sample3[[#This Row],[ORDER DATE]])</f>
        <v>2004</v>
      </c>
      <c r="M2112" t="s">
        <v>957</v>
      </c>
      <c r="N2112">
        <v>136</v>
      </c>
      <c r="O2112" t="s">
        <v>958</v>
      </c>
      <c r="P2112" t="s">
        <v>118</v>
      </c>
      <c r="Q2112" t="s">
        <v>119</v>
      </c>
      <c r="R2112" t="s">
        <v>120</v>
      </c>
      <c r="S2112" t="s">
        <v>4804</v>
      </c>
      <c r="T2112" t="s">
        <v>83</v>
      </c>
      <c r="U2112" t="s">
        <v>73</v>
      </c>
      <c r="V2112" t="s">
        <v>4804</v>
      </c>
      <c r="W2112" t="s">
        <v>38</v>
      </c>
      <c r="X2112" t="s">
        <v>39</v>
      </c>
      <c r="Y2112" t="s">
        <v>121</v>
      </c>
      <c r="Z2112" t="s">
        <v>76</v>
      </c>
      <c r="AA2112" t="s">
        <v>65</v>
      </c>
    </row>
    <row r="2113" spans="1:27" x14ac:dyDescent="0.25">
      <c r="A2113" s="1">
        <v>10333</v>
      </c>
      <c r="B2113" s="1">
        <v>29</v>
      </c>
      <c r="C2113" s="8">
        <v>40.25</v>
      </c>
      <c r="D2113" s="1">
        <v>7</v>
      </c>
      <c r="E2113" s="7">
        <v>1167.25</v>
      </c>
      <c r="F2113" s="7">
        <f>sales_data_sample3[[#This Row],[SALES]]*sales_data_sample3[[#This Row],[PROFIT MARGIN]]</f>
        <v>53.109874999999995</v>
      </c>
      <c r="G2113" s="14" t="str">
        <f>IF(sales_data_sample3[[#This Row],[STATUS]] &lt;&gt;"Cancelled","4,55%","0")</f>
        <v>4,55%</v>
      </c>
      <c r="H2113" s="4">
        <v>38309</v>
      </c>
      <c r="I2113" t="s">
        <v>28</v>
      </c>
      <c r="J2113">
        <f>ROUNDUP(MONTH(sales_data_sample3[[#This Row],[ORDER DATE]])/3,0)</f>
        <v>4</v>
      </c>
      <c r="K2113" t="str">
        <f>TEXT(sales_data_sample3[[#This Row],[ORDER DATE]],"[$-409]mmmm")</f>
        <v>November</v>
      </c>
      <c r="L2113">
        <f>YEAR(sales_data_sample3[[#This Row],[ORDER DATE]])</f>
        <v>2004</v>
      </c>
      <c r="M2113" t="s">
        <v>957</v>
      </c>
      <c r="N2113">
        <v>116</v>
      </c>
      <c r="O2113" t="s">
        <v>1264</v>
      </c>
      <c r="P2113" t="s">
        <v>118</v>
      </c>
      <c r="Q2113" t="s">
        <v>119</v>
      </c>
      <c r="R2113" t="s">
        <v>120</v>
      </c>
      <c r="S2113" t="s">
        <v>4804</v>
      </c>
      <c r="T2113" t="s">
        <v>83</v>
      </c>
      <c r="U2113" t="s">
        <v>73</v>
      </c>
      <c r="V2113" t="s">
        <v>4804</v>
      </c>
      <c r="W2113" t="s">
        <v>38</v>
      </c>
      <c r="X2113" t="s">
        <v>39</v>
      </c>
      <c r="Y2113" t="s">
        <v>121</v>
      </c>
      <c r="Z2113" t="s">
        <v>76</v>
      </c>
      <c r="AA2113" t="s">
        <v>42</v>
      </c>
    </row>
    <row r="2114" spans="1:27" x14ac:dyDescent="0.25">
      <c r="A2114" s="1">
        <v>10333</v>
      </c>
      <c r="B2114" s="1">
        <v>31</v>
      </c>
      <c r="C2114" s="8">
        <v>90.17</v>
      </c>
      <c r="D2114" s="1">
        <v>5</v>
      </c>
      <c r="E2114" s="7">
        <v>2795.27</v>
      </c>
      <c r="F2114" s="7">
        <f>sales_data_sample3[[#This Row],[SALES]]*sales_data_sample3[[#This Row],[PROFIT MARGIN]]</f>
        <v>206.57045299999999</v>
      </c>
      <c r="G2114" s="14" t="str">
        <f>IF(sales_data_sample3[[#This Row],[STATUS]] &lt;&gt;"Cancelled","7,39%","0")</f>
        <v>7,39%</v>
      </c>
      <c r="H2114" s="4">
        <v>38309</v>
      </c>
      <c r="I2114" t="s">
        <v>28</v>
      </c>
      <c r="J2114">
        <f>ROUNDUP(MONTH(sales_data_sample3[[#This Row],[ORDER DATE]])/3,0)</f>
        <v>4</v>
      </c>
      <c r="K2114" t="str">
        <f>TEXT(sales_data_sample3[[#This Row],[ORDER DATE]],"[$-409]mmmm")</f>
        <v>November</v>
      </c>
      <c r="L2114">
        <f>YEAR(sales_data_sample3[[#This Row],[ORDER DATE]])</f>
        <v>2004</v>
      </c>
      <c r="M2114" t="s">
        <v>1354</v>
      </c>
      <c r="N2114">
        <v>101</v>
      </c>
      <c r="O2114" t="s">
        <v>1989</v>
      </c>
      <c r="P2114" t="s">
        <v>118</v>
      </c>
      <c r="Q2114" t="s">
        <v>119</v>
      </c>
      <c r="R2114" t="s">
        <v>120</v>
      </c>
      <c r="S2114" t="s">
        <v>4804</v>
      </c>
      <c r="T2114" t="s">
        <v>83</v>
      </c>
      <c r="U2114" t="s">
        <v>73</v>
      </c>
      <c r="V2114" t="s">
        <v>4804</v>
      </c>
      <c r="W2114" t="s">
        <v>38</v>
      </c>
      <c r="X2114" t="s">
        <v>39</v>
      </c>
      <c r="Y2114" t="s">
        <v>121</v>
      </c>
      <c r="Z2114" t="s">
        <v>76</v>
      </c>
      <c r="AA2114" t="s">
        <v>42</v>
      </c>
    </row>
    <row r="2115" spans="1:27" x14ac:dyDescent="0.25">
      <c r="A2115" s="1">
        <v>10333</v>
      </c>
      <c r="B2115" s="1">
        <v>46</v>
      </c>
      <c r="C2115" s="8">
        <v>100</v>
      </c>
      <c r="D2115" s="1">
        <v>2</v>
      </c>
      <c r="E2115" s="7">
        <v>11336.7</v>
      </c>
      <c r="F2115" s="7">
        <f>sales_data_sample3[[#This Row],[SALES]]*sales_data_sample3[[#This Row],[PROFIT MARGIN]]</f>
        <v>837.78212999999994</v>
      </c>
      <c r="G2115" s="14" t="str">
        <f>IF(sales_data_sample3[[#This Row],[STATUS]] &lt;&gt;"Cancelled","7,39%","0")</f>
        <v>7,39%</v>
      </c>
      <c r="H2115" s="4">
        <v>38309</v>
      </c>
      <c r="I2115" t="s">
        <v>28</v>
      </c>
      <c r="J2115">
        <f>ROUNDUP(MONTH(sales_data_sample3[[#This Row],[ORDER DATE]])/3,0)</f>
        <v>4</v>
      </c>
      <c r="K2115" t="str">
        <f>TEXT(sales_data_sample3[[#This Row],[ORDER DATE]],"[$-409]mmmm")</f>
        <v>November</v>
      </c>
      <c r="L2115">
        <f>YEAR(sales_data_sample3[[#This Row],[ORDER DATE]])</f>
        <v>2004</v>
      </c>
      <c r="M2115" t="s">
        <v>1354</v>
      </c>
      <c r="N2115">
        <v>99</v>
      </c>
      <c r="O2115" t="s">
        <v>2325</v>
      </c>
      <c r="P2115" t="s">
        <v>118</v>
      </c>
      <c r="Q2115" t="s">
        <v>119</v>
      </c>
      <c r="R2115" t="s">
        <v>120</v>
      </c>
      <c r="S2115" t="s">
        <v>4804</v>
      </c>
      <c r="T2115" t="s">
        <v>83</v>
      </c>
      <c r="U2115" t="s">
        <v>73</v>
      </c>
      <c r="V2115" t="s">
        <v>4804</v>
      </c>
      <c r="W2115" t="s">
        <v>38</v>
      </c>
      <c r="X2115" t="s">
        <v>39</v>
      </c>
      <c r="Y2115" t="s">
        <v>121</v>
      </c>
      <c r="Z2115" t="s">
        <v>76</v>
      </c>
      <c r="AA2115" t="s">
        <v>229</v>
      </c>
    </row>
    <row r="2116" spans="1:27" x14ac:dyDescent="0.25">
      <c r="A2116" s="1">
        <v>10333</v>
      </c>
      <c r="B2116" s="1">
        <v>24</v>
      </c>
      <c r="C2116" s="8">
        <v>79.86</v>
      </c>
      <c r="D2116" s="1">
        <v>8</v>
      </c>
      <c r="E2116" s="7">
        <v>1916.64</v>
      </c>
      <c r="F2116" s="7">
        <f>sales_data_sample3[[#This Row],[SALES]]*sales_data_sample3[[#This Row],[PROFIT MARGIN]]</f>
        <v>141.63969599999999</v>
      </c>
      <c r="G2116" s="14" t="str">
        <f>IF(sales_data_sample3[[#This Row],[STATUS]] &lt;&gt;"Cancelled","7,39%","0")</f>
        <v>7,39%</v>
      </c>
      <c r="H2116" s="4">
        <v>38309</v>
      </c>
      <c r="I2116" t="s">
        <v>28</v>
      </c>
      <c r="J2116">
        <f>ROUNDUP(MONTH(sales_data_sample3[[#This Row],[ORDER DATE]])/3,0)</f>
        <v>4</v>
      </c>
      <c r="K2116" t="str">
        <f>TEXT(sales_data_sample3[[#This Row],[ORDER DATE]],"[$-409]mmmm")</f>
        <v>November</v>
      </c>
      <c r="L2116">
        <f>YEAR(sales_data_sample3[[#This Row],[ORDER DATE]])</f>
        <v>2004</v>
      </c>
      <c r="M2116" t="s">
        <v>1354</v>
      </c>
      <c r="N2116">
        <v>50</v>
      </c>
      <c r="O2116" t="s">
        <v>2635</v>
      </c>
      <c r="P2116" t="s">
        <v>118</v>
      </c>
      <c r="Q2116" t="s">
        <v>119</v>
      </c>
      <c r="R2116" t="s">
        <v>120</v>
      </c>
      <c r="S2116" t="s">
        <v>4804</v>
      </c>
      <c r="T2116" t="s">
        <v>83</v>
      </c>
      <c r="U2116" t="s">
        <v>73</v>
      </c>
      <c r="V2116" t="s">
        <v>4804</v>
      </c>
      <c r="W2116" t="s">
        <v>38</v>
      </c>
      <c r="X2116" t="s">
        <v>39</v>
      </c>
      <c r="Y2116" t="s">
        <v>121</v>
      </c>
      <c r="Z2116" t="s">
        <v>76</v>
      </c>
      <c r="AA2116" t="s">
        <v>42</v>
      </c>
    </row>
    <row r="2117" spans="1:27" x14ac:dyDescent="0.25">
      <c r="A2117" s="1">
        <v>10333</v>
      </c>
      <c r="B2117" s="1">
        <v>39</v>
      </c>
      <c r="C2117" s="8">
        <v>100</v>
      </c>
      <c r="D2117" s="1">
        <v>1</v>
      </c>
      <c r="E2117" s="7">
        <v>4424.16</v>
      </c>
      <c r="F2117" s="7">
        <f>sales_data_sample3[[#This Row],[SALES]]*sales_data_sample3[[#This Row],[PROFIT MARGIN]]</f>
        <v>326.94542399999995</v>
      </c>
      <c r="G2117" s="14" t="str">
        <f>IF(sales_data_sample3[[#This Row],[STATUS]] &lt;&gt;"Cancelled","7,39%","0")</f>
        <v>7,39%</v>
      </c>
      <c r="H2117" s="4">
        <v>38309</v>
      </c>
      <c r="I2117" t="s">
        <v>28</v>
      </c>
      <c r="J2117">
        <f>ROUNDUP(MONTH(sales_data_sample3[[#This Row],[ORDER DATE]])/3,0)</f>
        <v>4</v>
      </c>
      <c r="K2117" t="str">
        <f>TEXT(sales_data_sample3[[#This Row],[ORDER DATE]],"[$-409]mmmm")</f>
        <v>November</v>
      </c>
      <c r="L2117">
        <f>YEAR(sales_data_sample3[[#This Row],[ORDER DATE]])</f>
        <v>2004</v>
      </c>
      <c r="M2117" t="s">
        <v>1354</v>
      </c>
      <c r="N2117">
        <v>97</v>
      </c>
      <c r="O2117" t="s">
        <v>3732</v>
      </c>
      <c r="P2117" t="s">
        <v>118</v>
      </c>
      <c r="Q2117" t="s">
        <v>119</v>
      </c>
      <c r="R2117" t="s">
        <v>120</v>
      </c>
      <c r="S2117" t="s">
        <v>4804</v>
      </c>
      <c r="T2117" t="s">
        <v>83</v>
      </c>
      <c r="U2117" t="s">
        <v>73</v>
      </c>
      <c r="V2117" t="s">
        <v>4804</v>
      </c>
      <c r="W2117" t="s">
        <v>38</v>
      </c>
      <c r="X2117" t="s">
        <v>39</v>
      </c>
      <c r="Y2117" t="s">
        <v>121</v>
      </c>
      <c r="Z2117" t="s">
        <v>76</v>
      </c>
      <c r="AA2117" t="s">
        <v>65</v>
      </c>
    </row>
    <row r="2118" spans="1:27" x14ac:dyDescent="0.25">
      <c r="A2118" s="1">
        <v>10333</v>
      </c>
      <c r="B2118" s="1">
        <v>33</v>
      </c>
      <c r="C2118" s="8">
        <v>73.69</v>
      </c>
      <c r="D2118" s="1">
        <v>4</v>
      </c>
      <c r="E2118" s="7">
        <v>2431.77</v>
      </c>
      <c r="F2118" s="7">
        <f>sales_data_sample3[[#This Row],[SALES]]*sales_data_sample3[[#This Row],[PROFIT MARGIN]]</f>
        <v>110.645535</v>
      </c>
      <c r="G2118" s="14" t="str">
        <f>IF(sales_data_sample3[[#This Row],[STATUS]] &lt;&gt;"Cancelled","4,55%","0")</f>
        <v>4,55%</v>
      </c>
      <c r="H2118" s="4">
        <v>38309</v>
      </c>
      <c r="I2118" t="s">
        <v>28</v>
      </c>
      <c r="J2118">
        <f>ROUNDUP(MONTH(sales_data_sample3[[#This Row],[ORDER DATE]])/3,0)</f>
        <v>4</v>
      </c>
      <c r="K2118" t="str">
        <f>TEXT(sales_data_sample3[[#This Row],[ORDER DATE]],"[$-409]mmmm")</f>
        <v>November</v>
      </c>
      <c r="L2118">
        <f>YEAR(sales_data_sample3[[#This Row],[ORDER DATE]])</f>
        <v>2004</v>
      </c>
      <c r="M2118" t="s">
        <v>957</v>
      </c>
      <c r="N2118">
        <v>64</v>
      </c>
      <c r="O2118" t="s">
        <v>4029</v>
      </c>
      <c r="P2118" t="s">
        <v>118</v>
      </c>
      <c r="Q2118" t="s">
        <v>119</v>
      </c>
      <c r="R2118" t="s">
        <v>120</v>
      </c>
      <c r="S2118" t="s">
        <v>4804</v>
      </c>
      <c r="T2118" t="s">
        <v>83</v>
      </c>
      <c r="U2118" t="s">
        <v>73</v>
      </c>
      <c r="V2118" t="s">
        <v>4804</v>
      </c>
      <c r="W2118" t="s">
        <v>38</v>
      </c>
      <c r="X2118" t="s">
        <v>39</v>
      </c>
      <c r="Y2118" t="s">
        <v>121</v>
      </c>
      <c r="Z2118" t="s">
        <v>76</v>
      </c>
      <c r="AA2118" t="s">
        <v>42</v>
      </c>
    </row>
    <row r="2119" spans="1:27" x14ac:dyDescent="0.25">
      <c r="A2119" s="1">
        <v>10334</v>
      </c>
      <c r="B2119" s="1">
        <v>26</v>
      </c>
      <c r="C2119" s="8">
        <v>100</v>
      </c>
      <c r="D2119" s="1">
        <v>2</v>
      </c>
      <c r="E2119" s="7">
        <v>3188.12</v>
      </c>
      <c r="F2119" s="7">
        <f>sales_data_sample3[[#This Row],[SALES]]*sales_data_sample3[[#This Row],[PROFIT MARGIN]]</f>
        <v>793.52306799999997</v>
      </c>
      <c r="G2119" s="14" t="str">
        <f>IF(sales_data_sample3[[#This Row],[STATUS]] &lt;&gt;"Cancelled","24,89%","0")</f>
        <v>24,89%</v>
      </c>
      <c r="H2119" s="4">
        <v>38310</v>
      </c>
      <c r="I2119" t="s">
        <v>708</v>
      </c>
      <c r="J2119">
        <f>ROUNDUP(MONTH(sales_data_sample3[[#This Row],[ORDER DATE]])/3,0)</f>
        <v>4</v>
      </c>
      <c r="K2119" t="str">
        <f>TEXT(sales_data_sample3[[#This Row],[ORDER DATE]],"[$-409]mmmm")</f>
        <v>November</v>
      </c>
      <c r="L2119">
        <f>YEAR(sales_data_sample3[[#This Row],[ORDER DATE]])</f>
        <v>2004</v>
      </c>
      <c r="M2119" t="s">
        <v>278</v>
      </c>
      <c r="N2119">
        <v>147</v>
      </c>
      <c r="O2119" t="s">
        <v>710</v>
      </c>
      <c r="P2119" t="s">
        <v>282</v>
      </c>
      <c r="Q2119" t="s">
        <v>283</v>
      </c>
      <c r="R2119" t="s">
        <v>284</v>
      </c>
      <c r="S2119" t="s">
        <v>4804</v>
      </c>
      <c r="T2119" t="s">
        <v>285</v>
      </c>
      <c r="U2119" t="s">
        <v>4804</v>
      </c>
      <c r="V2119" t="s">
        <v>286</v>
      </c>
      <c r="W2119" t="s">
        <v>287</v>
      </c>
      <c r="X2119" t="s">
        <v>52</v>
      </c>
      <c r="Y2119" t="s">
        <v>288</v>
      </c>
      <c r="Z2119" t="s">
        <v>289</v>
      </c>
      <c r="AA2119" t="s">
        <v>65</v>
      </c>
    </row>
    <row r="2120" spans="1:27" x14ac:dyDescent="0.25">
      <c r="A2120" s="1">
        <v>10334</v>
      </c>
      <c r="B2120" s="1">
        <v>46</v>
      </c>
      <c r="C2120" s="8">
        <v>100</v>
      </c>
      <c r="D2120" s="1">
        <v>6</v>
      </c>
      <c r="E2120" s="7">
        <v>5814.86</v>
      </c>
      <c r="F2120" s="7">
        <f>sales_data_sample3[[#This Row],[SALES]]*sales_data_sample3[[#This Row],[PROFIT MARGIN]]</f>
        <v>264.57612999999998</v>
      </c>
      <c r="G2120" s="14" t="str">
        <f>IF(sales_data_sample3[[#This Row],[STATUS]] &lt;&gt;"Cancelled","4,55%","0")</f>
        <v>4,55%</v>
      </c>
      <c r="H2120" s="4">
        <v>38310</v>
      </c>
      <c r="I2120" t="s">
        <v>708</v>
      </c>
      <c r="J2120">
        <f>ROUNDUP(MONTH(sales_data_sample3[[#This Row],[ORDER DATE]])/3,0)</f>
        <v>4</v>
      </c>
      <c r="K2120" t="str">
        <f>TEXT(sales_data_sample3[[#This Row],[ORDER DATE]],"[$-409]mmmm")</f>
        <v>November</v>
      </c>
      <c r="L2120">
        <f>YEAR(sales_data_sample3[[#This Row],[ORDER DATE]])</f>
        <v>2004</v>
      </c>
      <c r="M2120" t="s">
        <v>957</v>
      </c>
      <c r="N2120">
        <v>122</v>
      </c>
      <c r="O2120" t="s">
        <v>1737</v>
      </c>
      <c r="P2120" t="s">
        <v>282</v>
      </c>
      <c r="Q2120" t="s">
        <v>283</v>
      </c>
      <c r="R2120" t="s">
        <v>284</v>
      </c>
      <c r="S2120" t="s">
        <v>4804</v>
      </c>
      <c r="T2120" t="s">
        <v>285</v>
      </c>
      <c r="U2120" t="s">
        <v>4804</v>
      </c>
      <c r="V2120" t="s">
        <v>286</v>
      </c>
      <c r="W2120" t="s">
        <v>287</v>
      </c>
      <c r="X2120" t="s">
        <v>52</v>
      </c>
      <c r="Y2120" t="s">
        <v>288</v>
      </c>
      <c r="Z2120" t="s">
        <v>289</v>
      </c>
      <c r="AA2120" t="s">
        <v>65</v>
      </c>
    </row>
    <row r="2121" spans="1:27" x14ac:dyDescent="0.25">
      <c r="A2121" s="1">
        <v>10334</v>
      </c>
      <c r="B2121" s="1">
        <v>34</v>
      </c>
      <c r="C2121" s="8">
        <v>61.38</v>
      </c>
      <c r="D2121" s="1">
        <v>1</v>
      </c>
      <c r="E2121" s="7">
        <v>2086.92</v>
      </c>
      <c r="F2121" s="7">
        <f>sales_data_sample3[[#This Row],[SALES]]*sales_data_sample3[[#This Row],[PROFIT MARGIN]]</f>
        <v>94.954859999999996</v>
      </c>
      <c r="G2121" s="14" t="str">
        <f>IF(sales_data_sample3[[#This Row],[STATUS]] &lt;&gt;"Cancelled","4,55%","0")</f>
        <v>4,55%</v>
      </c>
      <c r="H2121" s="4">
        <v>38310</v>
      </c>
      <c r="I2121" t="s">
        <v>708</v>
      </c>
      <c r="J2121">
        <f>ROUNDUP(MONTH(sales_data_sample3[[#This Row],[ORDER DATE]])/3,0)</f>
        <v>4</v>
      </c>
      <c r="K2121" t="str">
        <f>TEXT(sales_data_sample3[[#This Row],[ORDER DATE]],"[$-409]mmmm")</f>
        <v>November</v>
      </c>
      <c r="L2121">
        <f>YEAR(sales_data_sample3[[#This Row],[ORDER DATE]])</f>
        <v>2004</v>
      </c>
      <c r="M2121" t="s">
        <v>957</v>
      </c>
      <c r="N2121">
        <v>60</v>
      </c>
      <c r="O2121" t="s">
        <v>1799</v>
      </c>
      <c r="P2121" t="s">
        <v>282</v>
      </c>
      <c r="Q2121" t="s">
        <v>283</v>
      </c>
      <c r="R2121" t="s">
        <v>284</v>
      </c>
      <c r="S2121" t="s">
        <v>4804</v>
      </c>
      <c r="T2121" t="s">
        <v>285</v>
      </c>
      <c r="U2121" t="s">
        <v>4804</v>
      </c>
      <c r="V2121" t="s">
        <v>286</v>
      </c>
      <c r="W2121" t="s">
        <v>287</v>
      </c>
      <c r="X2121" t="s">
        <v>52</v>
      </c>
      <c r="Y2121" t="s">
        <v>288</v>
      </c>
      <c r="Z2121" t="s">
        <v>289</v>
      </c>
      <c r="AA2121" t="s">
        <v>42</v>
      </c>
    </row>
    <row r="2122" spans="1:27" x14ac:dyDescent="0.25">
      <c r="A2122" s="1">
        <v>10334</v>
      </c>
      <c r="B2122" s="1">
        <v>20</v>
      </c>
      <c r="C2122" s="8">
        <v>100</v>
      </c>
      <c r="D2122" s="1">
        <v>3</v>
      </c>
      <c r="E2122" s="7">
        <v>2878.8</v>
      </c>
      <c r="F2122" s="7">
        <f>sales_data_sample3[[#This Row],[SALES]]*sales_data_sample3[[#This Row],[PROFIT MARGIN]]</f>
        <v>716.53332000000012</v>
      </c>
      <c r="G2122" s="14" t="str">
        <f>IF(sales_data_sample3[[#This Row],[STATUS]] &lt;&gt;"Cancelled","24,89%","0")</f>
        <v>24,89%</v>
      </c>
      <c r="H2122" s="4">
        <v>38310</v>
      </c>
      <c r="I2122" t="s">
        <v>708</v>
      </c>
      <c r="J2122">
        <f>ROUNDUP(MONTH(sales_data_sample3[[#This Row],[ORDER DATE]])/3,0)</f>
        <v>4</v>
      </c>
      <c r="K2122" t="str">
        <f>TEXT(sales_data_sample3[[#This Row],[ORDER DATE]],"[$-409]mmmm")</f>
        <v>November</v>
      </c>
      <c r="L2122">
        <f>YEAR(sales_data_sample3[[#This Row],[ORDER DATE]])</f>
        <v>2004</v>
      </c>
      <c r="M2122" t="s">
        <v>278</v>
      </c>
      <c r="N2122">
        <v>169</v>
      </c>
      <c r="O2122" t="s">
        <v>2190</v>
      </c>
      <c r="P2122" t="s">
        <v>282</v>
      </c>
      <c r="Q2122" t="s">
        <v>283</v>
      </c>
      <c r="R2122" t="s">
        <v>284</v>
      </c>
      <c r="S2122" t="s">
        <v>4804</v>
      </c>
      <c r="T2122" t="s">
        <v>285</v>
      </c>
      <c r="U2122" t="s">
        <v>4804</v>
      </c>
      <c r="V2122" t="s">
        <v>286</v>
      </c>
      <c r="W2122" t="s">
        <v>287</v>
      </c>
      <c r="X2122" t="s">
        <v>52</v>
      </c>
      <c r="Y2122" t="s">
        <v>288</v>
      </c>
      <c r="Z2122" t="s">
        <v>289</v>
      </c>
      <c r="AA2122" t="s">
        <v>42</v>
      </c>
    </row>
    <row r="2123" spans="1:27" x14ac:dyDescent="0.25">
      <c r="A2123" s="1">
        <v>10334</v>
      </c>
      <c r="B2123" s="1">
        <v>49</v>
      </c>
      <c r="C2123" s="8">
        <v>100</v>
      </c>
      <c r="D2123" s="1">
        <v>4</v>
      </c>
      <c r="E2123" s="7">
        <v>6763.47</v>
      </c>
      <c r="F2123" s="7">
        <f>sales_data_sample3[[#This Row],[SALES]]*sales_data_sample3[[#This Row],[PROFIT MARGIN]]</f>
        <v>307.73788500000001</v>
      </c>
      <c r="G2123" s="14" t="str">
        <f>IF(sales_data_sample3[[#This Row],[STATUS]] &lt;&gt;"Cancelled","4,55%","0")</f>
        <v>4,55%</v>
      </c>
      <c r="H2123" s="4">
        <v>38310</v>
      </c>
      <c r="I2123" t="s">
        <v>708</v>
      </c>
      <c r="J2123">
        <f>ROUNDUP(MONTH(sales_data_sample3[[#This Row],[ORDER DATE]])/3,0)</f>
        <v>4</v>
      </c>
      <c r="K2123" t="str">
        <f>TEXT(sales_data_sample3[[#This Row],[ORDER DATE]],"[$-409]mmmm")</f>
        <v>November</v>
      </c>
      <c r="L2123">
        <f>YEAR(sales_data_sample3[[#This Row],[ORDER DATE]])</f>
        <v>2004</v>
      </c>
      <c r="M2123" t="s">
        <v>957</v>
      </c>
      <c r="N2123">
        <v>121</v>
      </c>
      <c r="O2123" t="s">
        <v>2604</v>
      </c>
      <c r="P2123" t="s">
        <v>282</v>
      </c>
      <c r="Q2123" t="s">
        <v>283</v>
      </c>
      <c r="R2123" t="s">
        <v>284</v>
      </c>
      <c r="S2123" t="s">
        <v>4804</v>
      </c>
      <c r="T2123" t="s">
        <v>285</v>
      </c>
      <c r="U2123" t="s">
        <v>4804</v>
      </c>
      <c r="V2123" t="s">
        <v>286</v>
      </c>
      <c r="W2123" t="s">
        <v>287</v>
      </c>
      <c r="X2123" t="s">
        <v>52</v>
      </c>
      <c r="Y2123" t="s">
        <v>288</v>
      </c>
      <c r="Z2123" t="s">
        <v>289</v>
      </c>
      <c r="AA2123" t="s">
        <v>65</v>
      </c>
    </row>
    <row r="2124" spans="1:27" x14ac:dyDescent="0.25">
      <c r="A2124" s="1">
        <v>10334</v>
      </c>
      <c r="B2124" s="1">
        <v>42</v>
      </c>
      <c r="C2124" s="8">
        <v>100</v>
      </c>
      <c r="D2124" s="1">
        <v>5</v>
      </c>
      <c r="E2124" s="7">
        <v>5528.04</v>
      </c>
      <c r="F2124" s="7">
        <f>sales_data_sample3[[#This Row],[SALES]]*sales_data_sample3[[#This Row],[PROFIT MARGIN]]</f>
        <v>251.52581999999998</v>
      </c>
      <c r="G2124" s="14" t="str">
        <f>IF(sales_data_sample3[[#This Row],[STATUS]] &lt;&gt;"Cancelled","4,55%","0")</f>
        <v>4,55%</v>
      </c>
      <c r="H2124" s="4">
        <v>38310</v>
      </c>
      <c r="I2124" t="s">
        <v>708</v>
      </c>
      <c r="J2124">
        <f>ROUNDUP(MONTH(sales_data_sample3[[#This Row],[ORDER DATE]])/3,0)</f>
        <v>4</v>
      </c>
      <c r="K2124" t="str">
        <f>TEXT(sales_data_sample3[[#This Row],[ORDER DATE]],"[$-409]mmmm")</f>
        <v>November</v>
      </c>
      <c r="L2124">
        <f>YEAR(sales_data_sample3[[#This Row],[ORDER DATE]])</f>
        <v>2004</v>
      </c>
      <c r="M2124" t="s">
        <v>957</v>
      </c>
      <c r="N2124">
        <v>127</v>
      </c>
      <c r="O2124" t="s">
        <v>3076</v>
      </c>
      <c r="P2124" t="s">
        <v>282</v>
      </c>
      <c r="Q2124" t="s">
        <v>283</v>
      </c>
      <c r="R2124" t="s">
        <v>284</v>
      </c>
      <c r="S2124" t="s">
        <v>4804</v>
      </c>
      <c r="T2124" t="s">
        <v>285</v>
      </c>
      <c r="U2124" t="s">
        <v>4804</v>
      </c>
      <c r="V2124" t="s">
        <v>286</v>
      </c>
      <c r="W2124" t="s">
        <v>287</v>
      </c>
      <c r="X2124" t="s">
        <v>52</v>
      </c>
      <c r="Y2124" t="s">
        <v>288</v>
      </c>
      <c r="Z2124" t="s">
        <v>289</v>
      </c>
      <c r="AA2124" t="s">
        <v>65</v>
      </c>
    </row>
    <row r="2125" spans="1:27" x14ac:dyDescent="0.25">
      <c r="A2125" s="1">
        <v>10335</v>
      </c>
      <c r="B2125" s="1">
        <v>33</v>
      </c>
      <c r="C2125" s="8">
        <v>37.130000000000003</v>
      </c>
      <c r="D2125" s="1">
        <v>2</v>
      </c>
      <c r="E2125" s="7">
        <v>1225.29</v>
      </c>
      <c r="F2125" s="7">
        <f>sales_data_sample3[[#This Row],[SALES]]*sales_data_sample3[[#This Row],[PROFIT MARGIN]]</f>
        <v>304.97468099999998</v>
      </c>
      <c r="G2125" s="14" t="str">
        <f>IF(sales_data_sample3[[#This Row],[STATUS]] &lt;&gt;"Cancelled","24,89%","0")</f>
        <v>24,89%</v>
      </c>
      <c r="H2125" s="4">
        <v>38310</v>
      </c>
      <c r="I2125" t="s">
        <v>28</v>
      </c>
      <c r="J2125">
        <f>ROUNDUP(MONTH(sales_data_sample3[[#This Row],[ORDER DATE]])/3,0)</f>
        <v>4</v>
      </c>
      <c r="K2125" t="str">
        <f>TEXT(sales_data_sample3[[#This Row],[ORDER DATE]],"[$-409]mmmm")</f>
        <v>November</v>
      </c>
      <c r="L2125">
        <f>YEAR(sales_data_sample3[[#This Row],[ORDER DATE]])</f>
        <v>2004</v>
      </c>
      <c r="M2125" t="s">
        <v>278</v>
      </c>
      <c r="N2125">
        <v>35</v>
      </c>
      <c r="O2125" t="s">
        <v>3186</v>
      </c>
      <c r="P2125" t="s">
        <v>417</v>
      </c>
      <c r="Q2125" t="s">
        <v>418</v>
      </c>
      <c r="R2125" t="s">
        <v>419</v>
      </c>
      <c r="S2125" t="s">
        <v>4804</v>
      </c>
      <c r="T2125" t="s">
        <v>420</v>
      </c>
      <c r="U2125" t="s">
        <v>73</v>
      </c>
      <c r="V2125" t="s">
        <v>167</v>
      </c>
      <c r="W2125" t="s">
        <v>38</v>
      </c>
      <c r="X2125" t="s">
        <v>39</v>
      </c>
      <c r="Y2125" t="s">
        <v>421</v>
      </c>
      <c r="Z2125" t="s">
        <v>422</v>
      </c>
      <c r="AA2125" t="s">
        <v>42</v>
      </c>
    </row>
    <row r="2126" spans="1:27" x14ac:dyDescent="0.25">
      <c r="A2126" s="1">
        <v>10335</v>
      </c>
      <c r="B2126" s="1">
        <v>44</v>
      </c>
      <c r="C2126" s="8">
        <v>100</v>
      </c>
      <c r="D2126" s="1">
        <v>1</v>
      </c>
      <c r="E2126" s="7">
        <v>4746.28</v>
      </c>
      <c r="F2126" s="7">
        <f>sales_data_sample3[[#This Row],[SALES]]*sales_data_sample3[[#This Row],[PROFIT MARGIN]]</f>
        <v>215.95573999999999</v>
      </c>
      <c r="G2126" s="14" t="str">
        <f>IF(sales_data_sample3[[#This Row],[STATUS]] &lt;&gt;"Cancelled","4,55%","0")</f>
        <v>4,55%</v>
      </c>
      <c r="H2126" s="4">
        <v>38310</v>
      </c>
      <c r="I2126" t="s">
        <v>28</v>
      </c>
      <c r="J2126">
        <f>ROUNDUP(MONTH(sales_data_sample3[[#This Row],[ORDER DATE]])/3,0)</f>
        <v>4</v>
      </c>
      <c r="K2126" t="str">
        <f>TEXT(sales_data_sample3[[#This Row],[ORDER DATE]],"[$-409]mmmm")</f>
        <v>November</v>
      </c>
      <c r="L2126">
        <f>YEAR(sales_data_sample3[[#This Row],[ORDER DATE]])</f>
        <v>2004</v>
      </c>
      <c r="M2126" t="s">
        <v>957</v>
      </c>
      <c r="N2126">
        <v>96</v>
      </c>
      <c r="O2126" t="s">
        <v>3839</v>
      </c>
      <c r="P2126" t="s">
        <v>417</v>
      </c>
      <c r="Q2126" t="s">
        <v>418</v>
      </c>
      <c r="R2126" t="s">
        <v>419</v>
      </c>
      <c r="S2126" t="s">
        <v>4804</v>
      </c>
      <c r="T2126" t="s">
        <v>420</v>
      </c>
      <c r="U2126" t="s">
        <v>73</v>
      </c>
      <c r="V2126" t="s">
        <v>167</v>
      </c>
      <c r="W2126" t="s">
        <v>38</v>
      </c>
      <c r="X2126" t="s">
        <v>39</v>
      </c>
      <c r="Y2126" t="s">
        <v>421</v>
      </c>
      <c r="Z2126" t="s">
        <v>422</v>
      </c>
      <c r="AA2126" t="s">
        <v>65</v>
      </c>
    </row>
    <row r="2127" spans="1:27" x14ac:dyDescent="0.25">
      <c r="A2127" s="1">
        <v>10335</v>
      </c>
      <c r="B2127" s="1">
        <v>40</v>
      </c>
      <c r="C2127" s="8">
        <v>60.6</v>
      </c>
      <c r="D2127" s="1">
        <v>3</v>
      </c>
      <c r="E2127" s="7">
        <v>2424</v>
      </c>
      <c r="F2127" s="7">
        <f>sales_data_sample3[[#This Row],[SALES]]*sales_data_sample3[[#This Row],[PROFIT MARGIN]]</f>
        <v>110.292</v>
      </c>
      <c r="G2127" s="14" t="str">
        <f>IF(sales_data_sample3[[#This Row],[STATUS]] &lt;&gt;"Cancelled","4,55%","0")</f>
        <v>4,55%</v>
      </c>
      <c r="H2127" s="4">
        <v>38310</v>
      </c>
      <c r="I2127" t="s">
        <v>28</v>
      </c>
      <c r="J2127">
        <f>ROUNDUP(MONTH(sales_data_sample3[[#This Row],[ORDER DATE]])/3,0)</f>
        <v>4</v>
      </c>
      <c r="K2127" t="str">
        <f>TEXT(sales_data_sample3[[#This Row],[ORDER DATE]],"[$-409]mmmm")</f>
        <v>November</v>
      </c>
      <c r="L2127">
        <f>YEAR(sales_data_sample3[[#This Row],[ORDER DATE]])</f>
        <v>2004</v>
      </c>
      <c r="M2127" t="s">
        <v>957</v>
      </c>
      <c r="N2127">
        <v>54</v>
      </c>
      <c r="O2127" t="s">
        <v>3944</v>
      </c>
      <c r="P2127" t="s">
        <v>417</v>
      </c>
      <c r="Q2127" t="s">
        <v>418</v>
      </c>
      <c r="R2127" t="s">
        <v>419</v>
      </c>
      <c r="S2127" t="s">
        <v>4804</v>
      </c>
      <c r="T2127" t="s">
        <v>420</v>
      </c>
      <c r="U2127" t="s">
        <v>73</v>
      </c>
      <c r="V2127" t="s">
        <v>167</v>
      </c>
      <c r="W2127" t="s">
        <v>38</v>
      </c>
      <c r="X2127" t="s">
        <v>39</v>
      </c>
      <c r="Y2127" t="s">
        <v>421</v>
      </c>
      <c r="Z2127" t="s">
        <v>422</v>
      </c>
      <c r="AA2127" t="s">
        <v>42</v>
      </c>
    </row>
    <row r="2128" spans="1:27" x14ac:dyDescent="0.25">
      <c r="A2128" s="1">
        <v>10336</v>
      </c>
      <c r="B2128" s="1">
        <v>33</v>
      </c>
      <c r="C2128" s="8">
        <v>57.22</v>
      </c>
      <c r="D2128" s="1">
        <v>10</v>
      </c>
      <c r="E2128" s="7">
        <v>1888.26</v>
      </c>
      <c r="F2128" s="7">
        <f>sales_data_sample3[[#This Row],[SALES]]*sales_data_sample3[[#This Row],[PROFIT MARGIN]]</f>
        <v>469.98791399999999</v>
      </c>
      <c r="G2128" s="14" t="str">
        <f>IF(sales_data_sample3[[#This Row],[STATUS]] &lt;&gt;"Cancelled","24,89%","0")</f>
        <v>24,89%</v>
      </c>
      <c r="H2128" s="4">
        <v>38311</v>
      </c>
      <c r="I2128" t="s">
        <v>28</v>
      </c>
      <c r="J2128">
        <f>ROUNDUP(MONTH(sales_data_sample3[[#This Row],[ORDER DATE]])/3,0)</f>
        <v>4</v>
      </c>
      <c r="K2128" t="str">
        <f>TEXT(sales_data_sample3[[#This Row],[ORDER DATE]],"[$-409]mmmm")</f>
        <v>November</v>
      </c>
      <c r="L2128">
        <f>YEAR(sales_data_sample3[[#This Row],[ORDER DATE]])</f>
        <v>2004</v>
      </c>
      <c r="M2128" t="s">
        <v>278</v>
      </c>
      <c r="N2128">
        <v>207</v>
      </c>
      <c r="O2128" t="s">
        <v>880</v>
      </c>
      <c r="P2128" t="s">
        <v>713</v>
      </c>
      <c r="Q2128" t="s">
        <v>714</v>
      </c>
      <c r="R2128" t="s">
        <v>715</v>
      </c>
      <c r="S2128" t="s">
        <v>4804</v>
      </c>
      <c r="T2128" t="s">
        <v>61</v>
      </c>
      <c r="U2128" t="s">
        <v>4804</v>
      </c>
      <c r="V2128" t="s">
        <v>716</v>
      </c>
      <c r="W2128" t="s">
        <v>51</v>
      </c>
      <c r="X2128" t="s">
        <v>52</v>
      </c>
      <c r="Y2128" t="s">
        <v>717</v>
      </c>
      <c r="Z2128" t="s">
        <v>718</v>
      </c>
      <c r="AA2128" t="s">
        <v>42</v>
      </c>
    </row>
    <row r="2129" spans="1:27" x14ac:dyDescent="0.25">
      <c r="A2129" s="1">
        <v>10336</v>
      </c>
      <c r="B2129" s="1">
        <v>33</v>
      </c>
      <c r="C2129" s="8">
        <v>100</v>
      </c>
      <c r="D2129" s="1">
        <v>11</v>
      </c>
      <c r="E2129" s="7">
        <v>4059.33</v>
      </c>
      <c r="F2129" s="7">
        <f>sales_data_sample3[[#This Row],[SALES]]*sales_data_sample3[[#This Row],[PROFIT MARGIN]]</f>
        <v>1010.367237</v>
      </c>
      <c r="G2129" s="14" t="str">
        <f>IF(sales_data_sample3[[#This Row],[STATUS]] &lt;&gt;"Cancelled","24,89%","0")</f>
        <v>24,89%</v>
      </c>
      <c r="H2129" s="4">
        <v>38311</v>
      </c>
      <c r="I2129" t="s">
        <v>28</v>
      </c>
      <c r="J2129">
        <f>ROUNDUP(MONTH(sales_data_sample3[[#This Row],[ORDER DATE]])/3,0)</f>
        <v>4</v>
      </c>
      <c r="K2129" t="str">
        <f>TEXT(sales_data_sample3[[#This Row],[ORDER DATE]],"[$-409]mmmm")</f>
        <v>November</v>
      </c>
      <c r="L2129">
        <f>YEAR(sales_data_sample3[[#This Row],[ORDER DATE]])</f>
        <v>2004</v>
      </c>
      <c r="M2129" t="s">
        <v>278</v>
      </c>
      <c r="N2129">
        <v>151</v>
      </c>
      <c r="O2129" t="s">
        <v>1027</v>
      </c>
      <c r="P2129" t="s">
        <v>713</v>
      </c>
      <c r="Q2129" t="s">
        <v>714</v>
      </c>
      <c r="R2129" t="s">
        <v>715</v>
      </c>
      <c r="S2129" t="s">
        <v>4804</v>
      </c>
      <c r="T2129" t="s">
        <v>61</v>
      </c>
      <c r="U2129" t="s">
        <v>4804</v>
      </c>
      <c r="V2129" t="s">
        <v>716</v>
      </c>
      <c r="W2129" t="s">
        <v>51</v>
      </c>
      <c r="X2129" t="s">
        <v>52</v>
      </c>
      <c r="Y2129" t="s">
        <v>717</v>
      </c>
      <c r="Z2129" t="s">
        <v>718</v>
      </c>
      <c r="AA2129" t="s">
        <v>65</v>
      </c>
    </row>
    <row r="2130" spans="1:27" x14ac:dyDescent="0.25">
      <c r="A2130" s="1">
        <v>10336</v>
      </c>
      <c r="B2130" s="1">
        <v>49</v>
      </c>
      <c r="C2130" s="8">
        <v>63.38</v>
      </c>
      <c r="D2130" s="1">
        <v>1</v>
      </c>
      <c r="E2130" s="7">
        <v>3105.62</v>
      </c>
      <c r="F2130" s="7">
        <f>sales_data_sample3[[#This Row],[SALES]]*sales_data_sample3[[#This Row],[PROFIT MARGIN]]</f>
        <v>772.98881800000004</v>
      </c>
      <c r="G2130" s="14" t="str">
        <f>IF(sales_data_sample3[[#This Row],[STATUS]] &lt;&gt;"Cancelled","24,89%","0")</f>
        <v>24,89%</v>
      </c>
      <c r="H2130" s="4">
        <v>38311</v>
      </c>
      <c r="I2130" t="s">
        <v>28</v>
      </c>
      <c r="J2130">
        <f>ROUNDUP(MONTH(sales_data_sample3[[#This Row],[ORDER DATE]])/3,0)</f>
        <v>4</v>
      </c>
      <c r="K2130" t="str">
        <f>TEXT(sales_data_sample3[[#This Row],[ORDER DATE]],"[$-409]mmmm")</f>
        <v>November</v>
      </c>
      <c r="L2130">
        <f>YEAR(sales_data_sample3[[#This Row],[ORDER DATE]])</f>
        <v>2004</v>
      </c>
      <c r="M2130" t="s">
        <v>278</v>
      </c>
      <c r="N2130">
        <v>173</v>
      </c>
      <c r="O2130" t="s">
        <v>1095</v>
      </c>
      <c r="P2130" t="s">
        <v>713</v>
      </c>
      <c r="Q2130" t="s">
        <v>714</v>
      </c>
      <c r="R2130" t="s">
        <v>715</v>
      </c>
      <c r="S2130" t="s">
        <v>4804</v>
      </c>
      <c r="T2130" t="s">
        <v>61</v>
      </c>
      <c r="U2130" t="s">
        <v>4804</v>
      </c>
      <c r="V2130" t="s">
        <v>716</v>
      </c>
      <c r="W2130" t="s">
        <v>51</v>
      </c>
      <c r="X2130" t="s">
        <v>52</v>
      </c>
      <c r="Y2130" t="s">
        <v>717</v>
      </c>
      <c r="Z2130" t="s">
        <v>718</v>
      </c>
      <c r="AA2130" t="s">
        <v>65</v>
      </c>
    </row>
    <row r="2131" spans="1:27" x14ac:dyDescent="0.25">
      <c r="A2131" s="1">
        <v>10336</v>
      </c>
      <c r="B2131" s="1">
        <v>38</v>
      </c>
      <c r="C2131" s="8">
        <v>100</v>
      </c>
      <c r="D2131" s="1">
        <v>3</v>
      </c>
      <c r="E2131" s="7">
        <v>6372.6</v>
      </c>
      <c r="F2131" s="7">
        <f>sales_data_sample3[[#This Row],[SALES]]*sales_data_sample3[[#This Row],[PROFIT MARGIN]]</f>
        <v>289.95330000000001</v>
      </c>
      <c r="G2131" s="14" t="str">
        <f>IF(sales_data_sample3[[#This Row],[STATUS]] &lt;&gt;"Cancelled","4,55%","0")</f>
        <v>4,55%</v>
      </c>
      <c r="H2131" s="4">
        <v>38311</v>
      </c>
      <c r="I2131" t="s">
        <v>28</v>
      </c>
      <c r="J2131">
        <f>ROUNDUP(MONTH(sales_data_sample3[[#This Row],[ORDER DATE]])/3,0)</f>
        <v>4</v>
      </c>
      <c r="K2131" t="str">
        <f>TEXT(sales_data_sample3[[#This Row],[ORDER DATE]],"[$-409]mmmm")</f>
        <v>November</v>
      </c>
      <c r="L2131">
        <f>YEAR(sales_data_sample3[[#This Row],[ORDER DATE]])</f>
        <v>2004</v>
      </c>
      <c r="M2131" t="s">
        <v>957</v>
      </c>
      <c r="N2131">
        <v>118</v>
      </c>
      <c r="O2131" t="s">
        <v>1172</v>
      </c>
      <c r="P2131" t="s">
        <v>713</v>
      </c>
      <c r="Q2131" t="s">
        <v>714</v>
      </c>
      <c r="R2131" t="s">
        <v>715</v>
      </c>
      <c r="S2131" t="s">
        <v>4804</v>
      </c>
      <c r="T2131" t="s">
        <v>61</v>
      </c>
      <c r="U2131" t="s">
        <v>4804</v>
      </c>
      <c r="V2131" t="s">
        <v>716</v>
      </c>
      <c r="W2131" t="s">
        <v>51</v>
      </c>
      <c r="X2131" t="s">
        <v>52</v>
      </c>
      <c r="Y2131" t="s">
        <v>717</v>
      </c>
      <c r="Z2131" t="s">
        <v>718</v>
      </c>
      <c r="AA2131" t="s">
        <v>65</v>
      </c>
    </row>
    <row r="2132" spans="1:27" x14ac:dyDescent="0.25">
      <c r="A2132" s="1">
        <v>10336</v>
      </c>
      <c r="B2132" s="1">
        <v>49</v>
      </c>
      <c r="C2132" s="8">
        <v>100</v>
      </c>
      <c r="D2132" s="1">
        <v>6</v>
      </c>
      <c r="E2132" s="7">
        <v>7460.74</v>
      </c>
      <c r="F2132" s="7">
        <f>sales_data_sample3[[#This Row],[SALES]]*sales_data_sample3[[#This Row],[PROFIT MARGIN]]</f>
        <v>1856.9781860000001</v>
      </c>
      <c r="G2132" s="14" t="str">
        <f>IF(sales_data_sample3[[#This Row],[STATUS]] &lt;&gt;"Cancelled","24,89%","0")</f>
        <v>24,89%</v>
      </c>
      <c r="H2132" s="4">
        <v>38311</v>
      </c>
      <c r="I2132" t="s">
        <v>28</v>
      </c>
      <c r="J2132">
        <f>ROUNDUP(MONTH(sales_data_sample3[[#This Row],[ORDER DATE]])/3,0)</f>
        <v>4</v>
      </c>
      <c r="K2132" t="str">
        <f>TEXT(sales_data_sample3[[#This Row],[ORDER DATE]],"[$-409]mmmm")</f>
        <v>November</v>
      </c>
      <c r="L2132">
        <f>YEAR(sales_data_sample3[[#This Row],[ORDER DATE]])</f>
        <v>2004</v>
      </c>
      <c r="M2132" t="s">
        <v>278</v>
      </c>
      <c r="N2132">
        <v>163</v>
      </c>
      <c r="O2132" t="s">
        <v>1667</v>
      </c>
      <c r="P2132" t="s">
        <v>713</v>
      </c>
      <c r="Q2132" t="s">
        <v>714</v>
      </c>
      <c r="R2132" t="s">
        <v>715</v>
      </c>
      <c r="S2132" t="s">
        <v>4804</v>
      </c>
      <c r="T2132" t="s">
        <v>61</v>
      </c>
      <c r="U2132" t="s">
        <v>4804</v>
      </c>
      <c r="V2132" t="s">
        <v>716</v>
      </c>
      <c r="W2132" t="s">
        <v>51</v>
      </c>
      <c r="X2132" t="s">
        <v>52</v>
      </c>
      <c r="Y2132" t="s">
        <v>717</v>
      </c>
      <c r="Z2132" t="s">
        <v>718</v>
      </c>
      <c r="AA2132" t="s">
        <v>229</v>
      </c>
    </row>
    <row r="2133" spans="1:27" x14ac:dyDescent="0.25">
      <c r="A2133" s="1">
        <v>10336</v>
      </c>
      <c r="B2133" s="1">
        <v>48</v>
      </c>
      <c r="C2133" s="8">
        <v>100</v>
      </c>
      <c r="D2133" s="1">
        <v>12</v>
      </c>
      <c r="E2133" s="7">
        <v>5778.24</v>
      </c>
      <c r="F2133" s="7">
        <f>sales_data_sample3[[#This Row],[SALES]]*sales_data_sample3[[#This Row],[PROFIT MARGIN]]</f>
        <v>427.01193599999993</v>
      </c>
      <c r="G2133" s="14" t="str">
        <f>IF(sales_data_sample3[[#This Row],[STATUS]] &lt;&gt;"Cancelled","7,39%","0")</f>
        <v>7,39%</v>
      </c>
      <c r="H2133" s="4">
        <v>38311</v>
      </c>
      <c r="I2133" t="s">
        <v>28</v>
      </c>
      <c r="J2133">
        <f>ROUNDUP(MONTH(sales_data_sample3[[#This Row],[ORDER DATE]])/3,0)</f>
        <v>4</v>
      </c>
      <c r="K2133" t="str">
        <f>TEXT(sales_data_sample3[[#This Row],[ORDER DATE]],"[$-409]mmmm")</f>
        <v>November</v>
      </c>
      <c r="L2133">
        <f>YEAR(sales_data_sample3[[#This Row],[ORDER DATE]])</f>
        <v>2004</v>
      </c>
      <c r="M2133" t="s">
        <v>1354</v>
      </c>
      <c r="N2133">
        <v>136</v>
      </c>
      <c r="O2133" t="s">
        <v>2159</v>
      </c>
      <c r="P2133" t="s">
        <v>713</v>
      </c>
      <c r="Q2133" t="s">
        <v>714</v>
      </c>
      <c r="R2133" t="s">
        <v>715</v>
      </c>
      <c r="S2133" t="s">
        <v>4804</v>
      </c>
      <c r="T2133" t="s">
        <v>61</v>
      </c>
      <c r="U2133" t="s">
        <v>4804</v>
      </c>
      <c r="V2133" t="s">
        <v>716</v>
      </c>
      <c r="W2133" t="s">
        <v>51</v>
      </c>
      <c r="X2133" t="s">
        <v>52</v>
      </c>
      <c r="Y2133" t="s">
        <v>717</v>
      </c>
      <c r="Z2133" t="s">
        <v>718</v>
      </c>
      <c r="AA2133" t="s">
        <v>65</v>
      </c>
    </row>
    <row r="2134" spans="1:27" x14ac:dyDescent="0.25">
      <c r="A2134" s="1">
        <v>10336</v>
      </c>
      <c r="B2134" s="1">
        <v>21</v>
      </c>
      <c r="C2134" s="8">
        <v>100</v>
      </c>
      <c r="D2134" s="1">
        <v>7</v>
      </c>
      <c r="E2134" s="7">
        <v>2230.41</v>
      </c>
      <c r="F2134" s="7">
        <f>sales_data_sample3[[#This Row],[SALES]]*sales_data_sample3[[#This Row],[PROFIT MARGIN]]</f>
        <v>113.527869</v>
      </c>
      <c r="G2134" s="14" t="str">
        <f>IF(sales_data_sample3[[#This Row],[STATUS]] &lt;&gt;"Cancelled","5,09%","0")</f>
        <v>5,09%</v>
      </c>
      <c r="H2134" s="4">
        <v>38311</v>
      </c>
      <c r="I2134" t="s">
        <v>28</v>
      </c>
      <c r="J2134">
        <f>ROUNDUP(MONTH(sales_data_sample3[[#This Row],[ORDER DATE]])/3,0)</f>
        <v>4</v>
      </c>
      <c r="K2134" t="str">
        <f>TEXT(sales_data_sample3[[#This Row],[ORDER DATE]],"[$-409]mmmm")</f>
        <v>November</v>
      </c>
      <c r="L2134">
        <f>YEAR(sales_data_sample3[[#This Row],[ORDER DATE]])</f>
        <v>2004</v>
      </c>
      <c r="M2134" t="s">
        <v>2246</v>
      </c>
      <c r="N2134">
        <v>100</v>
      </c>
      <c r="O2134" t="s">
        <v>2247</v>
      </c>
      <c r="P2134" t="s">
        <v>713</v>
      </c>
      <c r="Q2134" t="s">
        <v>714</v>
      </c>
      <c r="R2134" t="s">
        <v>715</v>
      </c>
      <c r="S2134" t="s">
        <v>4804</v>
      </c>
      <c r="T2134" t="s">
        <v>61</v>
      </c>
      <c r="U2134" t="s">
        <v>4804</v>
      </c>
      <c r="V2134" t="s">
        <v>716</v>
      </c>
      <c r="W2134" t="s">
        <v>51</v>
      </c>
      <c r="X2134" t="s">
        <v>52</v>
      </c>
      <c r="Y2134" t="s">
        <v>717</v>
      </c>
      <c r="Z2134" t="s">
        <v>718</v>
      </c>
      <c r="AA2134" t="s">
        <v>42</v>
      </c>
    </row>
    <row r="2135" spans="1:27" x14ac:dyDescent="0.25">
      <c r="A2135" s="1">
        <v>10336</v>
      </c>
      <c r="B2135" s="1">
        <v>45</v>
      </c>
      <c r="C2135" s="8">
        <v>100</v>
      </c>
      <c r="D2135" s="1">
        <v>4</v>
      </c>
      <c r="E2135" s="7">
        <v>5972.4</v>
      </c>
      <c r="F2135" s="7">
        <f>sales_data_sample3[[#This Row],[SALES]]*sales_data_sample3[[#This Row],[PROFIT MARGIN]]</f>
        <v>1486.53036</v>
      </c>
      <c r="G2135" s="14" t="str">
        <f>IF(sales_data_sample3[[#This Row],[STATUS]] &lt;&gt;"Cancelled","24,89%","0")</f>
        <v>24,89%</v>
      </c>
      <c r="H2135" s="4">
        <v>38311</v>
      </c>
      <c r="I2135" t="s">
        <v>28</v>
      </c>
      <c r="J2135">
        <f>ROUNDUP(MONTH(sales_data_sample3[[#This Row],[ORDER DATE]])/3,0)</f>
        <v>4</v>
      </c>
      <c r="K2135" t="str">
        <f>TEXT(sales_data_sample3[[#This Row],[ORDER DATE]],"[$-409]mmmm")</f>
        <v>November</v>
      </c>
      <c r="L2135">
        <f>YEAR(sales_data_sample3[[#This Row],[ORDER DATE]])</f>
        <v>2004</v>
      </c>
      <c r="M2135" t="s">
        <v>278</v>
      </c>
      <c r="N2135">
        <v>57</v>
      </c>
      <c r="O2135" t="s">
        <v>2779</v>
      </c>
      <c r="P2135" t="s">
        <v>713</v>
      </c>
      <c r="Q2135" t="s">
        <v>714</v>
      </c>
      <c r="R2135" t="s">
        <v>715</v>
      </c>
      <c r="S2135" t="s">
        <v>4804</v>
      </c>
      <c r="T2135" t="s">
        <v>61</v>
      </c>
      <c r="U2135" t="s">
        <v>4804</v>
      </c>
      <c r="V2135" t="s">
        <v>716</v>
      </c>
      <c r="W2135" t="s">
        <v>51</v>
      </c>
      <c r="X2135" t="s">
        <v>52</v>
      </c>
      <c r="Y2135" t="s">
        <v>717</v>
      </c>
      <c r="Z2135" t="s">
        <v>718</v>
      </c>
      <c r="AA2135" t="s">
        <v>65</v>
      </c>
    </row>
    <row r="2136" spans="1:27" x14ac:dyDescent="0.25">
      <c r="A2136" s="1">
        <v>10336</v>
      </c>
      <c r="B2136" s="1">
        <v>31</v>
      </c>
      <c r="C2136" s="8">
        <v>100</v>
      </c>
      <c r="D2136" s="1">
        <v>5</v>
      </c>
      <c r="E2136" s="7">
        <v>4618.6899999999996</v>
      </c>
      <c r="F2136" s="7">
        <f>sales_data_sample3[[#This Row],[SALES]]*sales_data_sample3[[#This Row],[PROFIT MARGIN]]</f>
        <v>1149.5919409999999</v>
      </c>
      <c r="G2136" s="14" t="str">
        <f>IF(sales_data_sample3[[#This Row],[STATUS]] &lt;&gt;"Cancelled","24,89%","0")</f>
        <v>24,89%</v>
      </c>
      <c r="H2136" s="4">
        <v>38311</v>
      </c>
      <c r="I2136" t="s">
        <v>28</v>
      </c>
      <c r="J2136">
        <f>ROUNDUP(MONTH(sales_data_sample3[[#This Row],[ORDER DATE]])/3,0)</f>
        <v>4</v>
      </c>
      <c r="K2136" t="str">
        <f>TEXT(sales_data_sample3[[#This Row],[ORDER DATE]],"[$-409]mmmm")</f>
        <v>November</v>
      </c>
      <c r="L2136">
        <f>YEAR(sales_data_sample3[[#This Row],[ORDER DATE]])</f>
        <v>2004</v>
      </c>
      <c r="M2136" t="s">
        <v>278</v>
      </c>
      <c r="N2136">
        <v>118</v>
      </c>
      <c r="O2136" t="s">
        <v>3701</v>
      </c>
      <c r="P2136" t="s">
        <v>713</v>
      </c>
      <c r="Q2136" t="s">
        <v>714</v>
      </c>
      <c r="R2136" t="s">
        <v>715</v>
      </c>
      <c r="S2136" t="s">
        <v>4804</v>
      </c>
      <c r="T2136" t="s">
        <v>61</v>
      </c>
      <c r="U2136" t="s">
        <v>4804</v>
      </c>
      <c r="V2136" t="s">
        <v>716</v>
      </c>
      <c r="W2136" t="s">
        <v>51</v>
      </c>
      <c r="X2136" t="s">
        <v>52</v>
      </c>
      <c r="Y2136" t="s">
        <v>717</v>
      </c>
      <c r="Z2136" t="s">
        <v>718</v>
      </c>
      <c r="AA2136" t="s">
        <v>65</v>
      </c>
    </row>
    <row r="2137" spans="1:27" x14ac:dyDescent="0.25">
      <c r="A2137" s="1">
        <v>10336</v>
      </c>
      <c r="B2137" s="1">
        <v>31</v>
      </c>
      <c r="C2137" s="8">
        <v>84.71</v>
      </c>
      <c r="D2137" s="1">
        <v>9</v>
      </c>
      <c r="E2137" s="7">
        <v>2626.01</v>
      </c>
      <c r="F2137" s="7">
        <f>sales_data_sample3[[#This Row],[SALES]]*sales_data_sample3[[#This Row],[PROFIT MARGIN]]</f>
        <v>133.66390900000002</v>
      </c>
      <c r="G2137" s="14" t="str">
        <f>IF(sales_data_sample3[[#This Row],[STATUS]] &lt;&gt;"Cancelled","5,09%","0")</f>
        <v>5,09%</v>
      </c>
      <c r="H2137" s="4">
        <v>38311</v>
      </c>
      <c r="I2137" t="s">
        <v>28</v>
      </c>
      <c r="J2137">
        <f>ROUNDUP(MONTH(sales_data_sample3[[#This Row],[ORDER DATE]])/3,0)</f>
        <v>4</v>
      </c>
      <c r="K2137" t="str">
        <f>TEXT(sales_data_sample3[[#This Row],[ORDER DATE]],"[$-409]mmmm")</f>
        <v>November</v>
      </c>
      <c r="L2137">
        <f>YEAR(sales_data_sample3[[#This Row],[ORDER DATE]])</f>
        <v>2004</v>
      </c>
      <c r="M2137" t="s">
        <v>2246</v>
      </c>
      <c r="N2137">
        <v>62</v>
      </c>
      <c r="O2137" t="s">
        <v>3989</v>
      </c>
      <c r="P2137" t="s">
        <v>713</v>
      </c>
      <c r="Q2137" t="s">
        <v>714</v>
      </c>
      <c r="R2137" t="s">
        <v>715</v>
      </c>
      <c r="S2137" t="s">
        <v>4804</v>
      </c>
      <c r="T2137" t="s">
        <v>61</v>
      </c>
      <c r="U2137" t="s">
        <v>4804</v>
      </c>
      <c r="V2137" t="s">
        <v>716</v>
      </c>
      <c r="W2137" t="s">
        <v>51</v>
      </c>
      <c r="X2137" t="s">
        <v>52</v>
      </c>
      <c r="Y2137" t="s">
        <v>717</v>
      </c>
      <c r="Z2137" t="s">
        <v>718</v>
      </c>
      <c r="AA2137" t="s">
        <v>42</v>
      </c>
    </row>
    <row r="2138" spans="1:27" x14ac:dyDescent="0.25">
      <c r="A2138" s="1">
        <v>10336</v>
      </c>
      <c r="B2138" s="1">
        <v>23</v>
      </c>
      <c r="C2138" s="8">
        <v>100</v>
      </c>
      <c r="D2138" s="1">
        <v>8</v>
      </c>
      <c r="E2138" s="7">
        <v>3141.57</v>
      </c>
      <c r="F2138" s="7">
        <f>sales_data_sample3[[#This Row],[SALES]]*sales_data_sample3[[#This Row],[PROFIT MARGIN]]</f>
        <v>142.94143500000001</v>
      </c>
      <c r="G2138" s="14" t="str">
        <f>IF(sales_data_sample3[[#This Row],[STATUS]] &lt;&gt;"Cancelled","4,55%","0")</f>
        <v>4,55%</v>
      </c>
      <c r="H2138" s="4">
        <v>38311</v>
      </c>
      <c r="I2138" t="s">
        <v>28</v>
      </c>
      <c r="J2138">
        <f>ROUNDUP(MONTH(sales_data_sample3[[#This Row],[ORDER DATE]])/3,0)</f>
        <v>4</v>
      </c>
      <c r="K2138" t="str">
        <f>TEXT(sales_data_sample3[[#This Row],[ORDER DATE]],"[$-409]mmmm")</f>
        <v>November</v>
      </c>
      <c r="L2138">
        <f>YEAR(sales_data_sample3[[#This Row],[ORDER DATE]])</f>
        <v>2004</v>
      </c>
      <c r="M2138" t="s">
        <v>957</v>
      </c>
      <c r="N2138">
        <v>115</v>
      </c>
      <c r="O2138" t="s">
        <v>4177</v>
      </c>
      <c r="P2138" t="s">
        <v>713</v>
      </c>
      <c r="Q2138" t="s">
        <v>714</v>
      </c>
      <c r="R2138" t="s">
        <v>715</v>
      </c>
      <c r="S2138" t="s">
        <v>4804</v>
      </c>
      <c r="T2138" t="s">
        <v>61</v>
      </c>
      <c r="U2138" t="s">
        <v>4804</v>
      </c>
      <c r="V2138" t="s">
        <v>716</v>
      </c>
      <c r="W2138" t="s">
        <v>51</v>
      </c>
      <c r="X2138" t="s">
        <v>52</v>
      </c>
      <c r="Y2138" t="s">
        <v>717</v>
      </c>
      <c r="Z2138" t="s">
        <v>718</v>
      </c>
      <c r="AA2138" t="s">
        <v>65</v>
      </c>
    </row>
    <row r="2139" spans="1:27" x14ac:dyDescent="0.25">
      <c r="A2139" s="1">
        <v>10336</v>
      </c>
      <c r="B2139" s="1">
        <v>46</v>
      </c>
      <c r="C2139" s="8">
        <v>100</v>
      </c>
      <c r="D2139" s="1">
        <v>2</v>
      </c>
      <c r="E2139" s="7">
        <v>9558.7999999999993</v>
      </c>
      <c r="F2139" s="7">
        <f>sales_data_sample3[[#This Row],[SALES]]*sales_data_sample3[[#This Row],[PROFIT MARGIN]]</f>
        <v>2379.18532</v>
      </c>
      <c r="G2139" s="14" t="str">
        <f>IF(sales_data_sample3[[#This Row],[STATUS]] &lt;&gt;"Cancelled","24,89%","0")</f>
        <v>24,89%</v>
      </c>
      <c r="H2139" s="4">
        <v>38311</v>
      </c>
      <c r="I2139" t="s">
        <v>28</v>
      </c>
      <c r="J2139">
        <f>ROUNDUP(MONTH(sales_data_sample3[[#This Row],[ORDER DATE]])/3,0)</f>
        <v>4</v>
      </c>
      <c r="K2139" t="str">
        <f>TEXT(sales_data_sample3[[#This Row],[ORDER DATE]],"[$-409]mmmm")</f>
        <v>November</v>
      </c>
      <c r="L2139">
        <f>YEAR(sales_data_sample3[[#This Row],[ORDER DATE]])</f>
        <v>2004</v>
      </c>
      <c r="M2139" t="s">
        <v>278</v>
      </c>
      <c r="N2139">
        <v>101</v>
      </c>
      <c r="O2139" t="s">
        <v>4506</v>
      </c>
      <c r="P2139" t="s">
        <v>713</v>
      </c>
      <c r="Q2139" t="s">
        <v>714</v>
      </c>
      <c r="R2139" t="s">
        <v>715</v>
      </c>
      <c r="S2139" t="s">
        <v>4804</v>
      </c>
      <c r="T2139" t="s">
        <v>61</v>
      </c>
      <c r="U2139" t="s">
        <v>4804</v>
      </c>
      <c r="V2139" t="s">
        <v>716</v>
      </c>
      <c r="W2139" t="s">
        <v>51</v>
      </c>
      <c r="X2139" t="s">
        <v>52</v>
      </c>
      <c r="Y2139" t="s">
        <v>717</v>
      </c>
      <c r="Z2139" t="s">
        <v>718</v>
      </c>
      <c r="AA2139" t="s">
        <v>229</v>
      </c>
    </row>
    <row r="2140" spans="1:27" x14ac:dyDescent="0.25">
      <c r="A2140" s="1">
        <v>10337</v>
      </c>
      <c r="B2140" s="1">
        <v>25</v>
      </c>
      <c r="C2140" s="8">
        <v>48.05</v>
      </c>
      <c r="D2140" s="1">
        <v>8</v>
      </c>
      <c r="E2140" s="7">
        <v>1201.25</v>
      </c>
      <c r="F2140" s="7">
        <f>sales_data_sample3[[#This Row],[SALES]]*sales_data_sample3[[#This Row],[PROFIT MARGIN]]</f>
        <v>298.99112500000001</v>
      </c>
      <c r="G2140" s="14" t="str">
        <f>IF(sales_data_sample3[[#This Row],[STATUS]] &lt;&gt;"Cancelled","24,89%","0")</f>
        <v>24,89%</v>
      </c>
      <c r="H2140" s="4">
        <v>38312</v>
      </c>
      <c r="I2140" t="s">
        <v>28</v>
      </c>
      <c r="J2140">
        <f>ROUNDUP(MONTH(sales_data_sample3[[#This Row],[ORDER DATE]])/3,0)</f>
        <v>4</v>
      </c>
      <c r="K2140" t="str">
        <f>TEXT(sales_data_sample3[[#This Row],[ORDER DATE]],"[$-409]mmmm")</f>
        <v>November</v>
      </c>
      <c r="L2140">
        <f>YEAR(sales_data_sample3[[#This Row],[ORDER DATE]])</f>
        <v>2004</v>
      </c>
      <c r="M2140" t="s">
        <v>278</v>
      </c>
      <c r="N2140">
        <v>136</v>
      </c>
      <c r="O2140" t="s">
        <v>561</v>
      </c>
      <c r="P2140" t="s">
        <v>312</v>
      </c>
      <c r="Q2140" t="s">
        <v>313</v>
      </c>
      <c r="R2140" t="s">
        <v>314</v>
      </c>
      <c r="S2140" t="s">
        <v>315</v>
      </c>
      <c r="T2140" t="s">
        <v>35</v>
      </c>
      <c r="U2140" t="s">
        <v>36</v>
      </c>
      <c r="V2140" t="s">
        <v>37</v>
      </c>
      <c r="W2140" t="s">
        <v>38</v>
      </c>
      <c r="X2140" t="s">
        <v>39</v>
      </c>
      <c r="Y2140" t="s">
        <v>187</v>
      </c>
      <c r="Z2140" t="s">
        <v>316</v>
      </c>
      <c r="AA2140" t="s">
        <v>42</v>
      </c>
    </row>
    <row r="2141" spans="1:27" x14ac:dyDescent="0.25">
      <c r="A2141" s="1">
        <v>10337</v>
      </c>
      <c r="B2141" s="1">
        <v>36</v>
      </c>
      <c r="C2141" s="8">
        <v>100</v>
      </c>
      <c r="D2141" s="1">
        <v>3</v>
      </c>
      <c r="E2141" s="7">
        <v>5679.36</v>
      </c>
      <c r="F2141" s="7">
        <f>sales_data_sample3[[#This Row],[SALES]]*sales_data_sample3[[#This Row],[PROFIT MARGIN]]</f>
        <v>1413.5927039999999</v>
      </c>
      <c r="G2141" s="14" t="str">
        <f>IF(sales_data_sample3[[#This Row],[STATUS]] &lt;&gt;"Cancelled","24,89%","0")</f>
        <v>24,89%</v>
      </c>
      <c r="H2141" s="4">
        <v>38312</v>
      </c>
      <c r="I2141" t="s">
        <v>28</v>
      </c>
      <c r="J2141">
        <f>ROUNDUP(MONTH(sales_data_sample3[[#This Row],[ORDER DATE]])/3,0)</f>
        <v>4</v>
      </c>
      <c r="K2141" t="str">
        <f>TEXT(sales_data_sample3[[#This Row],[ORDER DATE]],"[$-409]mmmm")</f>
        <v>November</v>
      </c>
      <c r="L2141">
        <f>YEAR(sales_data_sample3[[#This Row],[ORDER DATE]])</f>
        <v>2004</v>
      </c>
      <c r="M2141" t="s">
        <v>278</v>
      </c>
      <c r="N2141">
        <v>143</v>
      </c>
      <c r="O2141" t="s">
        <v>2501</v>
      </c>
      <c r="P2141" t="s">
        <v>312</v>
      </c>
      <c r="Q2141" t="s">
        <v>313</v>
      </c>
      <c r="R2141" t="s">
        <v>314</v>
      </c>
      <c r="S2141" t="s">
        <v>315</v>
      </c>
      <c r="T2141" t="s">
        <v>35</v>
      </c>
      <c r="U2141" t="s">
        <v>36</v>
      </c>
      <c r="V2141" t="s">
        <v>37</v>
      </c>
      <c r="W2141" t="s">
        <v>38</v>
      </c>
      <c r="X2141" t="s">
        <v>39</v>
      </c>
      <c r="Y2141" t="s">
        <v>187</v>
      </c>
      <c r="Z2141" t="s">
        <v>316</v>
      </c>
      <c r="AA2141" t="s">
        <v>65</v>
      </c>
    </row>
    <row r="2142" spans="1:27" x14ac:dyDescent="0.25">
      <c r="A2142" s="1">
        <v>10337</v>
      </c>
      <c r="B2142" s="1">
        <v>29</v>
      </c>
      <c r="C2142" s="8">
        <v>100</v>
      </c>
      <c r="D2142" s="1">
        <v>2</v>
      </c>
      <c r="E2142" s="7">
        <v>4498.1899999999996</v>
      </c>
      <c r="F2142" s="7">
        <f>sales_data_sample3[[#This Row],[SALES]]*sales_data_sample3[[#This Row],[PROFIT MARGIN]]</f>
        <v>332.41624099999996</v>
      </c>
      <c r="G2142" s="14" t="str">
        <f>IF(sales_data_sample3[[#This Row],[STATUS]] &lt;&gt;"Cancelled","7,39%","0")</f>
        <v>7,39%</v>
      </c>
      <c r="H2142" s="4">
        <v>38312</v>
      </c>
      <c r="I2142" t="s">
        <v>28</v>
      </c>
      <c r="J2142">
        <f>ROUNDUP(MONTH(sales_data_sample3[[#This Row],[ORDER DATE]])/3,0)</f>
        <v>4</v>
      </c>
      <c r="K2142" t="str">
        <f>TEXT(sales_data_sample3[[#This Row],[ORDER DATE]],"[$-409]mmmm")</f>
        <v>November</v>
      </c>
      <c r="L2142">
        <f>YEAR(sales_data_sample3[[#This Row],[ORDER DATE]])</f>
        <v>2004</v>
      </c>
      <c r="M2142" t="s">
        <v>1354</v>
      </c>
      <c r="N2142">
        <v>87</v>
      </c>
      <c r="O2142" t="s">
        <v>2562</v>
      </c>
      <c r="P2142" t="s">
        <v>312</v>
      </c>
      <c r="Q2142" t="s">
        <v>313</v>
      </c>
      <c r="R2142" t="s">
        <v>314</v>
      </c>
      <c r="S2142" t="s">
        <v>315</v>
      </c>
      <c r="T2142" t="s">
        <v>35</v>
      </c>
      <c r="U2142" t="s">
        <v>36</v>
      </c>
      <c r="V2142" t="s">
        <v>37</v>
      </c>
      <c r="W2142" t="s">
        <v>38</v>
      </c>
      <c r="X2142" t="s">
        <v>39</v>
      </c>
      <c r="Y2142" t="s">
        <v>187</v>
      </c>
      <c r="Z2142" t="s">
        <v>316</v>
      </c>
      <c r="AA2142" t="s">
        <v>65</v>
      </c>
    </row>
    <row r="2143" spans="1:27" x14ac:dyDescent="0.25">
      <c r="A2143" s="1">
        <v>10337</v>
      </c>
      <c r="B2143" s="1">
        <v>29</v>
      </c>
      <c r="C2143" s="8">
        <v>71.97</v>
      </c>
      <c r="D2143" s="1">
        <v>4</v>
      </c>
      <c r="E2143" s="7">
        <v>2087.13</v>
      </c>
      <c r="F2143" s="7">
        <f>sales_data_sample3[[#This Row],[SALES]]*sales_data_sample3[[#This Row],[PROFIT MARGIN]]</f>
        <v>190.76368199999999</v>
      </c>
      <c r="G2143" s="14" t="str">
        <f>IF(sales_data_sample3[[#This Row],[STATUS]] &lt;&gt;"Cancelled","9,14%","0")</f>
        <v>9,14%</v>
      </c>
      <c r="H2143" s="4">
        <v>38312</v>
      </c>
      <c r="I2143" t="s">
        <v>28</v>
      </c>
      <c r="J2143">
        <f>ROUNDUP(MONTH(sales_data_sample3[[#This Row],[ORDER DATE]])/3,0)</f>
        <v>4</v>
      </c>
      <c r="K2143" t="str">
        <f>TEXT(sales_data_sample3[[#This Row],[ORDER DATE]],"[$-409]mmmm")</f>
        <v>November</v>
      </c>
      <c r="L2143">
        <f>YEAR(sales_data_sample3[[#This Row],[ORDER DATE]])</f>
        <v>2004</v>
      </c>
      <c r="M2143" t="s">
        <v>2075</v>
      </c>
      <c r="N2143">
        <v>122</v>
      </c>
      <c r="O2143" t="s">
        <v>3005</v>
      </c>
      <c r="P2143" t="s">
        <v>312</v>
      </c>
      <c r="Q2143" t="s">
        <v>313</v>
      </c>
      <c r="R2143" t="s">
        <v>314</v>
      </c>
      <c r="S2143" t="s">
        <v>315</v>
      </c>
      <c r="T2143" t="s">
        <v>35</v>
      </c>
      <c r="U2143" t="s">
        <v>36</v>
      </c>
      <c r="V2143" t="s">
        <v>37</v>
      </c>
      <c r="W2143" t="s">
        <v>38</v>
      </c>
      <c r="X2143" t="s">
        <v>39</v>
      </c>
      <c r="Y2143" t="s">
        <v>187</v>
      </c>
      <c r="Z2143" t="s">
        <v>316</v>
      </c>
      <c r="AA2143" t="s">
        <v>42</v>
      </c>
    </row>
    <row r="2144" spans="1:27" x14ac:dyDescent="0.25">
      <c r="A2144" s="1">
        <v>10337</v>
      </c>
      <c r="B2144" s="1">
        <v>21</v>
      </c>
      <c r="C2144" s="8">
        <v>100</v>
      </c>
      <c r="D2144" s="1">
        <v>6</v>
      </c>
      <c r="E2144" s="7">
        <v>2296.77</v>
      </c>
      <c r="F2144" s="7">
        <f>sales_data_sample3[[#This Row],[SALES]]*sales_data_sample3[[#This Row],[PROFIT MARGIN]]</f>
        <v>116.905593</v>
      </c>
      <c r="G2144" s="14" t="str">
        <f>IF(sales_data_sample3[[#This Row],[STATUS]] &lt;&gt;"Cancelled","5,09%","0")</f>
        <v>5,09%</v>
      </c>
      <c r="H2144" s="4">
        <v>38312</v>
      </c>
      <c r="I2144" t="s">
        <v>28</v>
      </c>
      <c r="J2144">
        <f>ROUNDUP(MONTH(sales_data_sample3[[#This Row],[ORDER DATE]])/3,0)</f>
        <v>4</v>
      </c>
      <c r="K2144" t="str">
        <f>TEXT(sales_data_sample3[[#This Row],[ORDER DATE]],"[$-409]mmmm")</f>
        <v>November</v>
      </c>
      <c r="L2144">
        <f>YEAR(sales_data_sample3[[#This Row],[ORDER DATE]])</f>
        <v>2004</v>
      </c>
      <c r="M2144" t="s">
        <v>2246</v>
      </c>
      <c r="N2144">
        <v>58</v>
      </c>
      <c r="O2144" t="s">
        <v>4208</v>
      </c>
      <c r="P2144" t="s">
        <v>312</v>
      </c>
      <c r="Q2144" t="s">
        <v>313</v>
      </c>
      <c r="R2144" t="s">
        <v>314</v>
      </c>
      <c r="S2144" t="s">
        <v>315</v>
      </c>
      <c r="T2144" t="s">
        <v>35</v>
      </c>
      <c r="U2144" t="s">
        <v>36</v>
      </c>
      <c r="V2144" t="s">
        <v>37</v>
      </c>
      <c r="W2144" t="s">
        <v>38</v>
      </c>
      <c r="X2144" t="s">
        <v>39</v>
      </c>
      <c r="Y2144" t="s">
        <v>187</v>
      </c>
      <c r="Z2144" t="s">
        <v>316</v>
      </c>
      <c r="AA2144" t="s">
        <v>42</v>
      </c>
    </row>
    <row r="2145" spans="1:27" x14ac:dyDescent="0.25">
      <c r="A2145" s="1">
        <v>10337</v>
      </c>
      <c r="B2145" s="1">
        <v>36</v>
      </c>
      <c r="C2145" s="8">
        <v>70.3</v>
      </c>
      <c r="D2145" s="1">
        <v>9</v>
      </c>
      <c r="E2145" s="7">
        <v>2530.8000000000002</v>
      </c>
      <c r="F2145" s="7">
        <f>sales_data_sample3[[#This Row],[SALES]]*sales_data_sample3[[#This Row],[PROFIT MARGIN]]</f>
        <v>231.31512000000001</v>
      </c>
      <c r="G2145" s="14" t="str">
        <f>IF(sales_data_sample3[[#This Row],[STATUS]] &lt;&gt;"Cancelled","9,14%","0")</f>
        <v>9,14%</v>
      </c>
      <c r="H2145" s="4">
        <v>38312</v>
      </c>
      <c r="I2145" t="s">
        <v>28</v>
      </c>
      <c r="J2145">
        <f>ROUNDUP(MONTH(sales_data_sample3[[#This Row],[ORDER DATE]])/3,0)</f>
        <v>4</v>
      </c>
      <c r="K2145" t="str">
        <f>TEXT(sales_data_sample3[[#This Row],[ORDER DATE]],"[$-409]mmmm")</f>
        <v>November</v>
      </c>
      <c r="L2145">
        <f>YEAR(sales_data_sample3[[#This Row],[ORDER DATE]])</f>
        <v>2004</v>
      </c>
      <c r="M2145" t="s">
        <v>2075</v>
      </c>
      <c r="N2145">
        <v>86</v>
      </c>
      <c r="O2145" t="s">
        <v>4358</v>
      </c>
      <c r="P2145" t="s">
        <v>312</v>
      </c>
      <c r="Q2145" t="s">
        <v>313</v>
      </c>
      <c r="R2145" t="s">
        <v>314</v>
      </c>
      <c r="S2145" t="s">
        <v>315</v>
      </c>
      <c r="T2145" t="s">
        <v>35</v>
      </c>
      <c r="U2145" t="s">
        <v>36</v>
      </c>
      <c r="V2145" t="s">
        <v>37</v>
      </c>
      <c r="W2145" t="s">
        <v>38</v>
      </c>
      <c r="X2145" t="s">
        <v>39</v>
      </c>
      <c r="Y2145" t="s">
        <v>187</v>
      </c>
      <c r="Z2145" t="s">
        <v>316</v>
      </c>
      <c r="AA2145" t="s">
        <v>42</v>
      </c>
    </row>
    <row r="2146" spans="1:27" x14ac:dyDescent="0.25">
      <c r="A2146" s="1">
        <v>10337</v>
      </c>
      <c r="B2146" s="1">
        <v>31</v>
      </c>
      <c r="C2146" s="8">
        <v>89.38</v>
      </c>
      <c r="D2146" s="1">
        <v>1</v>
      </c>
      <c r="E2146" s="7">
        <v>2770.78</v>
      </c>
      <c r="F2146" s="7">
        <f>sales_data_sample3[[#This Row],[SALES]]*sales_data_sample3[[#This Row],[PROFIT MARGIN]]</f>
        <v>253.249292</v>
      </c>
      <c r="G2146" s="14" t="str">
        <f>IF(sales_data_sample3[[#This Row],[STATUS]] &lt;&gt;"Cancelled","9,14%","0")</f>
        <v>9,14%</v>
      </c>
      <c r="H2146" s="4">
        <v>38312</v>
      </c>
      <c r="I2146" t="s">
        <v>28</v>
      </c>
      <c r="J2146">
        <f>ROUNDUP(MONTH(sales_data_sample3[[#This Row],[ORDER DATE]])/3,0)</f>
        <v>4</v>
      </c>
      <c r="K2146" t="str">
        <f>TEXT(sales_data_sample3[[#This Row],[ORDER DATE]],"[$-409]mmmm")</f>
        <v>November</v>
      </c>
      <c r="L2146">
        <f>YEAR(sales_data_sample3[[#This Row],[ORDER DATE]])</f>
        <v>2004</v>
      </c>
      <c r="M2146" t="s">
        <v>2075</v>
      </c>
      <c r="N2146">
        <v>100</v>
      </c>
      <c r="O2146" t="s">
        <v>4604</v>
      </c>
      <c r="P2146" t="s">
        <v>312</v>
      </c>
      <c r="Q2146" t="s">
        <v>313</v>
      </c>
      <c r="R2146" t="s">
        <v>314</v>
      </c>
      <c r="S2146" t="s">
        <v>315</v>
      </c>
      <c r="T2146" t="s">
        <v>35</v>
      </c>
      <c r="U2146" t="s">
        <v>36</v>
      </c>
      <c r="V2146" t="s">
        <v>37</v>
      </c>
      <c r="W2146" t="s">
        <v>38</v>
      </c>
      <c r="X2146" t="s">
        <v>39</v>
      </c>
      <c r="Y2146" t="s">
        <v>187</v>
      </c>
      <c r="Z2146" t="s">
        <v>316</v>
      </c>
      <c r="AA2146" t="s">
        <v>42</v>
      </c>
    </row>
    <row r="2147" spans="1:27" x14ac:dyDescent="0.25">
      <c r="A2147" s="1">
        <v>10337</v>
      </c>
      <c r="B2147" s="1">
        <v>36</v>
      </c>
      <c r="C2147" s="8">
        <v>71.89</v>
      </c>
      <c r="D2147" s="1">
        <v>7</v>
      </c>
      <c r="E2147" s="7">
        <v>2588.04</v>
      </c>
      <c r="F2147" s="7">
        <f>sales_data_sample3[[#This Row],[SALES]]*sales_data_sample3[[#This Row],[PROFIT MARGIN]]</f>
        <v>236.54685599999999</v>
      </c>
      <c r="G2147" s="14" t="str">
        <f>IF(sales_data_sample3[[#This Row],[STATUS]] &lt;&gt;"Cancelled","9,14%","0")</f>
        <v>9,14%</v>
      </c>
      <c r="H2147" s="4">
        <v>38312</v>
      </c>
      <c r="I2147" t="s">
        <v>28</v>
      </c>
      <c r="J2147">
        <f>ROUNDUP(MONTH(sales_data_sample3[[#This Row],[ORDER DATE]])/3,0)</f>
        <v>4</v>
      </c>
      <c r="K2147" t="str">
        <f>TEXT(sales_data_sample3[[#This Row],[ORDER DATE]],"[$-409]mmmm")</f>
        <v>November</v>
      </c>
      <c r="L2147">
        <f>YEAR(sales_data_sample3[[#This Row],[ORDER DATE]])</f>
        <v>2004</v>
      </c>
      <c r="M2147" t="s">
        <v>2075</v>
      </c>
      <c r="N2147">
        <v>99</v>
      </c>
      <c r="O2147" t="s">
        <v>4639</v>
      </c>
      <c r="P2147" t="s">
        <v>312</v>
      </c>
      <c r="Q2147" t="s">
        <v>313</v>
      </c>
      <c r="R2147" t="s">
        <v>314</v>
      </c>
      <c r="S2147" t="s">
        <v>315</v>
      </c>
      <c r="T2147" t="s">
        <v>35</v>
      </c>
      <c r="U2147" t="s">
        <v>36</v>
      </c>
      <c r="V2147" t="s">
        <v>37</v>
      </c>
      <c r="W2147" t="s">
        <v>38</v>
      </c>
      <c r="X2147" t="s">
        <v>39</v>
      </c>
      <c r="Y2147" t="s">
        <v>187</v>
      </c>
      <c r="Z2147" t="s">
        <v>316</v>
      </c>
      <c r="AA2147" t="s">
        <v>42</v>
      </c>
    </row>
    <row r="2148" spans="1:27" x14ac:dyDescent="0.25">
      <c r="A2148" s="1">
        <v>10337</v>
      </c>
      <c r="B2148" s="1">
        <v>42</v>
      </c>
      <c r="C2148" s="8">
        <v>97.16</v>
      </c>
      <c r="D2148" s="1">
        <v>5</v>
      </c>
      <c r="E2148" s="7">
        <v>4080.72</v>
      </c>
      <c r="F2148" s="7">
        <f>sales_data_sample3[[#This Row],[SALES]]*sales_data_sample3[[#This Row],[PROFIT MARGIN]]</f>
        <v>372.97780799999998</v>
      </c>
      <c r="G2148" s="14" t="str">
        <f>IF(sales_data_sample3[[#This Row],[STATUS]] &lt;&gt;"Cancelled","9,14%","0")</f>
        <v>9,14%</v>
      </c>
      <c r="H2148" s="4">
        <v>38312</v>
      </c>
      <c r="I2148" t="s">
        <v>28</v>
      </c>
      <c r="J2148">
        <f>ROUNDUP(MONTH(sales_data_sample3[[#This Row],[ORDER DATE]])/3,0)</f>
        <v>4</v>
      </c>
      <c r="K2148" t="str">
        <f>TEXT(sales_data_sample3[[#This Row],[ORDER DATE]],"[$-409]mmmm")</f>
        <v>November</v>
      </c>
      <c r="L2148">
        <f>YEAR(sales_data_sample3[[#This Row],[ORDER DATE]])</f>
        <v>2004</v>
      </c>
      <c r="M2148" t="s">
        <v>2075</v>
      </c>
      <c r="N2148">
        <v>54</v>
      </c>
      <c r="O2148" t="s">
        <v>4760</v>
      </c>
      <c r="P2148" t="s">
        <v>312</v>
      </c>
      <c r="Q2148" t="s">
        <v>313</v>
      </c>
      <c r="R2148" t="s">
        <v>314</v>
      </c>
      <c r="S2148" t="s">
        <v>315</v>
      </c>
      <c r="T2148" t="s">
        <v>35</v>
      </c>
      <c r="U2148" t="s">
        <v>36</v>
      </c>
      <c r="V2148" t="s">
        <v>37</v>
      </c>
      <c r="W2148" t="s">
        <v>38</v>
      </c>
      <c r="X2148" t="s">
        <v>39</v>
      </c>
      <c r="Y2148" t="s">
        <v>187</v>
      </c>
      <c r="Z2148" t="s">
        <v>316</v>
      </c>
      <c r="AA2148" t="s">
        <v>65</v>
      </c>
    </row>
    <row r="2149" spans="1:27" x14ac:dyDescent="0.25">
      <c r="A2149" s="1">
        <v>10338</v>
      </c>
      <c r="B2149" s="1">
        <v>41</v>
      </c>
      <c r="C2149" s="8">
        <v>100</v>
      </c>
      <c r="D2149" s="1">
        <v>1</v>
      </c>
      <c r="E2149" s="7">
        <v>5624.79</v>
      </c>
      <c r="F2149" s="7">
        <f>sales_data_sample3[[#This Row],[SALES]]*sales_data_sample3[[#This Row],[PROFIT MARGIN]]</f>
        <v>411.17214899999999</v>
      </c>
      <c r="G2149" s="14" t="str">
        <f>IF(sales_data_sample3[[#This Row],[STATUS]] &lt;&gt;"Cancelled","7,31%","0")</f>
        <v>7,31%</v>
      </c>
      <c r="H2149" s="4">
        <v>38313</v>
      </c>
      <c r="I2149" t="s">
        <v>28</v>
      </c>
      <c r="J2149">
        <f>ROUNDUP(MONTH(sales_data_sample3[[#This Row],[ORDER DATE]])/3,0)</f>
        <v>4</v>
      </c>
      <c r="K2149" t="str">
        <f>TEXT(sales_data_sample3[[#This Row],[ORDER DATE]],"[$-409]mmmm")</f>
        <v>November</v>
      </c>
      <c r="L2149">
        <f>YEAR(sales_data_sample3[[#This Row],[ORDER DATE]])</f>
        <v>2004</v>
      </c>
      <c r="M2149" t="s">
        <v>1502</v>
      </c>
      <c r="N2149">
        <v>157</v>
      </c>
      <c r="O2149" t="s">
        <v>1503</v>
      </c>
      <c r="P2149" t="s">
        <v>1543</v>
      </c>
      <c r="Q2149" t="s">
        <v>1544</v>
      </c>
      <c r="R2149" t="s">
        <v>1545</v>
      </c>
      <c r="S2149" t="s">
        <v>4804</v>
      </c>
      <c r="T2149" t="s">
        <v>1546</v>
      </c>
      <c r="U2149" t="s">
        <v>4804</v>
      </c>
      <c r="V2149" t="s">
        <v>1547</v>
      </c>
      <c r="W2149" t="s">
        <v>643</v>
      </c>
      <c r="X2149" t="s">
        <v>52</v>
      </c>
      <c r="Y2149" t="s">
        <v>1548</v>
      </c>
      <c r="Z2149" t="s">
        <v>1549</v>
      </c>
      <c r="AA2149" t="s">
        <v>65</v>
      </c>
    </row>
    <row r="2150" spans="1:27" x14ac:dyDescent="0.25">
      <c r="A2150" s="1">
        <v>10338</v>
      </c>
      <c r="B2150" s="1">
        <v>28</v>
      </c>
      <c r="C2150" s="8">
        <v>82.58</v>
      </c>
      <c r="D2150" s="1">
        <v>3</v>
      </c>
      <c r="E2150" s="7">
        <v>2312.2399999999998</v>
      </c>
      <c r="F2150" s="7">
        <f>sales_data_sample3[[#This Row],[SALES]]*sales_data_sample3[[#This Row],[PROFIT MARGIN]]</f>
        <v>211.33873599999995</v>
      </c>
      <c r="G2150" s="14" t="str">
        <f>IF(sales_data_sample3[[#This Row],[STATUS]] &lt;&gt;"Cancelled","9,14%","0")</f>
        <v>9,14%</v>
      </c>
      <c r="H2150" s="4">
        <v>38313</v>
      </c>
      <c r="I2150" t="s">
        <v>28</v>
      </c>
      <c r="J2150">
        <f>ROUNDUP(MONTH(sales_data_sample3[[#This Row],[ORDER DATE]])/3,0)</f>
        <v>4</v>
      </c>
      <c r="K2150" t="str">
        <f>TEXT(sales_data_sample3[[#This Row],[ORDER DATE]],"[$-409]mmmm")</f>
        <v>November</v>
      </c>
      <c r="L2150">
        <f>YEAR(sales_data_sample3[[#This Row],[ORDER DATE]])</f>
        <v>2004</v>
      </c>
      <c r="M2150" t="s">
        <v>2075</v>
      </c>
      <c r="N2150">
        <v>86</v>
      </c>
      <c r="O2150" t="s">
        <v>2076</v>
      </c>
      <c r="P2150" t="s">
        <v>1543</v>
      </c>
      <c r="Q2150" t="s">
        <v>1544</v>
      </c>
      <c r="R2150" t="s">
        <v>1545</v>
      </c>
      <c r="S2150" t="s">
        <v>4804</v>
      </c>
      <c r="T2150" t="s">
        <v>1546</v>
      </c>
      <c r="U2150" t="s">
        <v>4804</v>
      </c>
      <c r="V2150" t="s">
        <v>1547</v>
      </c>
      <c r="W2150" t="s">
        <v>643</v>
      </c>
      <c r="X2150" t="s">
        <v>52</v>
      </c>
      <c r="Y2150" t="s">
        <v>1548</v>
      </c>
      <c r="Z2150" t="s">
        <v>1549</v>
      </c>
      <c r="AA2150" t="s">
        <v>42</v>
      </c>
    </row>
    <row r="2151" spans="1:27" x14ac:dyDescent="0.25">
      <c r="A2151" s="1">
        <v>10338</v>
      </c>
      <c r="B2151" s="1">
        <v>45</v>
      </c>
      <c r="C2151" s="8">
        <v>100</v>
      </c>
      <c r="D2151" s="1">
        <v>2</v>
      </c>
      <c r="E2151" s="7">
        <v>5526.45</v>
      </c>
      <c r="F2151" s="7">
        <f>sales_data_sample3[[#This Row],[SALES]]*sales_data_sample3[[#This Row],[PROFIT MARGIN]]</f>
        <v>408.40465499999993</v>
      </c>
      <c r="G2151" s="14" t="str">
        <f>IF(sales_data_sample3[[#This Row],[STATUS]] &lt;&gt;"Cancelled","7,39%","0")</f>
        <v>7,39%</v>
      </c>
      <c r="H2151" s="4">
        <v>38313</v>
      </c>
      <c r="I2151" t="s">
        <v>28</v>
      </c>
      <c r="J2151">
        <f>ROUNDUP(MONTH(sales_data_sample3[[#This Row],[ORDER DATE]])/3,0)</f>
        <v>4</v>
      </c>
      <c r="K2151" t="str">
        <f>TEXT(sales_data_sample3[[#This Row],[ORDER DATE]],"[$-409]mmmm")</f>
        <v>November</v>
      </c>
      <c r="L2151">
        <f>YEAR(sales_data_sample3[[#This Row],[ORDER DATE]])</f>
        <v>2004</v>
      </c>
      <c r="M2151" t="s">
        <v>1354</v>
      </c>
      <c r="N2151">
        <v>105</v>
      </c>
      <c r="O2151" t="s">
        <v>2467</v>
      </c>
      <c r="P2151" t="s">
        <v>1543</v>
      </c>
      <c r="Q2151" t="s">
        <v>1544</v>
      </c>
      <c r="R2151" t="s">
        <v>1545</v>
      </c>
      <c r="S2151" t="s">
        <v>4804</v>
      </c>
      <c r="T2151" t="s">
        <v>1546</v>
      </c>
      <c r="U2151" t="s">
        <v>4804</v>
      </c>
      <c r="V2151" t="s">
        <v>1547</v>
      </c>
      <c r="W2151" t="s">
        <v>643</v>
      </c>
      <c r="X2151" t="s">
        <v>52</v>
      </c>
      <c r="Y2151" t="s">
        <v>1548</v>
      </c>
      <c r="Z2151" t="s">
        <v>1549</v>
      </c>
      <c r="AA2151" t="s">
        <v>65</v>
      </c>
    </row>
    <row r="2152" spans="1:27" x14ac:dyDescent="0.25">
      <c r="A2152" s="1">
        <v>10339</v>
      </c>
      <c r="B2152" s="1">
        <v>40</v>
      </c>
      <c r="C2152" s="8">
        <v>68.92</v>
      </c>
      <c r="D2152" s="1">
        <v>4</v>
      </c>
      <c r="E2152" s="7">
        <v>2756.8</v>
      </c>
      <c r="F2152" s="7">
        <f>sales_data_sample3[[#This Row],[SALES]]*sales_data_sample3[[#This Row],[PROFIT MARGIN]]</f>
        <v>350.11360000000002</v>
      </c>
      <c r="G2152" s="14" t="str">
        <f>IF(sales_data_sample3[[#This Row],[STATUS]] &lt;&gt;"Cancelled","12,70%","0")</f>
        <v>12,70%</v>
      </c>
      <c r="H2152" s="4">
        <v>38314</v>
      </c>
      <c r="I2152" t="s">
        <v>28</v>
      </c>
      <c r="J2152">
        <f>ROUNDUP(MONTH(sales_data_sample3[[#This Row],[ORDER DATE]])/3,0)</f>
        <v>4</v>
      </c>
      <c r="K2152" t="str">
        <f>TEXT(sales_data_sample3[[#This Row],[ORDER DATE]],"[$-409]mmmm")</f>
        <v>November</v>
      </c>
      <c r="L2152">
        <f>YEAR(sales_data_sample3[[#This Row],[ORDER DATE]])</f>
        <v>2004</v>
      </c>
      <c r="M2152" t="s">
        <v>29</v>
      </c>
      <c r="N2152">
        <v>118</v>
      </c>
      <c r="O2152" t="s">
        <v>471</v>
      </c>
      <c r="P2152" t="s">
        <v>380</v>
      </c>
      <c r="Q2152" t="s">
        <v>381</v>
      </c>
      <c r="R2152" t="s">
        <v>382</v>
      </c>
      <c r="S2152" t="s">
        <v>4804</v>
      </c>
      <c r="T2152" t="s">
        <v>383</v>
      </c>
      <c r="U2152" t="s">
        <v>384</v>
      </c>
      <c r="V2152" t="s">
        <v>385</v>
      </c>
      <c r="W2152" t="s">
        <v>307</v>
      </c>
      <c r="X2152" t="s">
        <v>307</v>
      </c>
      <c r="Y2152" t="s">
        <v>386</v>
      </c>
      <c r="Z2152" t="s">
        <v>387</v>
      </c>
      <c r="AA2152" t="s">
        <v>42</v>
      </c>
    </row>
    <row r="2153" spans="1:27" x14ac:dyDescent="0.25">
      <c r="A2153" s="1">
        <v>10339</v>
      </c>
      <c r="B2153" s="1">
        <v>39</v>
      </c>
      <c r="C2153" s="8">
        <v>76.67</v>
      </c>
      <c r="D2153" s="1">
        <v>3</v>
      </c>
      <c r="E2153" s="7">
        <v>2990.13</v>
      </c>
      <c r="F2153" s="7">
        <f>sales_data_sample3[[#This Row],[SALES]]*sales_data_sample3[[#This Row],[PROFIT MARGIN]]</f>
        <v>379.74651</v>
      </c>
      <c r="G2153" s="14" t="str">
        <f>IF(sales_data_sample3[[#This Row],[STATUS]] &lt;&gt;"Cancelled","12,70%","0")</f>
        <v>12,70%</v>
      </c>
      <c r="H2153" s="4">
        <v>38314</v>
      </c>
      <c r="I2153" t="s">
        <v>28</v>
      </c>
      <c r="J2153">
        <f>ROUNDUP(MONTH(sales_data_sample3[[#This Row],[ORDER DATE]])/3,0)</f>
        <v>4</v>
      </c>
      <c r="K2153" t="str">
        <f>TEXT(sales_data_sample3[[#This Row],[ORDER DATE]],"[$-409]mmmm")</f>
        <v>November</v>
      </c>
      <c r="L2153">
        <f>YEAR(sales_data_sample3[[#This Row],[ORDER DATE]])</f>
        <v>2004</v>
      </c>
      <c r="M2153" t="s">
        <v>29</v>
      </c>
      <c r="N2153">
        <v>193</v>
      </c>
      <c r="O2153" t="s">
        <v>530</v>
      </c>
      <c r="P2153" t="s">
        <v>380</v>
      </c>
      <c r="Q2153" t="s">
        <v>381</v>
      </c>
      <c r="R2153" t="s">
        <v>382</v>
      </c>
      <c r="S2153" t="s">
        <v>4804</v>
      </c>
      <c r="T2153" t="s">
        <v>383</v>
      </c>
      <c r="U2153" t="s">
        <v>384</v>
      </c>
      <c r="V2153" t="s">
        <v>385</v>
      </c>
      <c r="W2153" t="s">
        <v>307</v>
      </c>
      <c r="X2153" t="s">
        <v>307</v>
      </c>
      <c r="Y2153" t="s">
        <v>386</v>
      </c>
      <c r="Z2153" t="s">
        <v>387</v>
      </c>
      <c r="AA2153" t="s">
        <v>42</v>
      </c>
    </row>
    <row r="2154" spans="1:27" x14ac:dyDescent="0.25">
      <c r="A2154" s="1">
        <v>10339</v>
      </c>
      <c r="B2154" s="1">
        <v>27</v>
      </c>
      <c r="C2154" s="8">
        <v>100</v>
      </c>
      <c r="D2154" s="1">
        <v>2</v>
      </c>
      <c r="E2154" s="7">
        <v>2810.7</v>
      </c>
      <c r="F2154" s="7">
        <f>sales_data_sample3[[#This Row],[SALES]]*sales_data_sample3[[#This Row],[PROFIT MARGIN]]</f>
        <v>205.46216999999999</v>
      </c>
      <c r="G2154" s="14" t="str">
        <f>IF(sales_data_sample3[[#This Row],[STATUS]] &lt;&gt;"Cancelled","7,31%","0")</f>
        <v>7,31%</v>
      </c>
      <c r="H2154" s="4">
        <v>38314</v>
      </c>
      <c r="I2154" t="s">
        <v>28</v>
      </c>
      <c r="J2154">
        <f>ROUNDUP(MONTH(sales_data_sample3[[#This Row],[ORDER DATE]])/3,0)</f>
        <v>4</v>
      </c>
      <c r="K2154" t="str">
        <f>TEXT(sales_data_sample3[[#This Row],[ORDER DATE]],"[$-409]mmmm")</f>
        <v>November</v>
      </c>
      <c r="L2154">
        <f>YEAR(sales_data_sample3[[#This Row],[ORDER DATE]])</f>
        <v>2004</v>
      </c>
      <c r="M2154" t="s">
        <v>1502</v>
      </c>
      <c r="N2154">
        <v>84</v>
      </c>
      <c r="O2154" t="s">
        <v>1845</v>
      </c>
      <c r="P2154" t="s">
        <v>380</v>
      </c>
      <c r="Q2154" t="s">
        <v>381</v>
      </c>
      <c r="R2154" t="s">
        <v>382</v>
      </c>
      <c r="S2154" t="s">
        <v>4804</v>
      </c>
      <c r="T2154" t="s">
        <v>383</v>
      </c>
      <c r="U2154" t="s">
        <v>384</v>
      </c>
      <c r="V2154" t="s">
        <v>385</v>
      </c>
      <c r="W2154" t="s">
        <v>307</v>
      </c>
      <c r="X2154" t="s">
        <v>307</v>
      </c>
      <c r="Y2154" t="s">
        <v>386</v>
      </c>
      <c r="Z2154" t="s">
        <v>387</v>
      </c>
      <c r="AA2154" t="s">
        <v>42</v>
      </c>
    </row>
    <row r="2155" spans="1:27" x14ac:dyDescent="0.25">
      <c r="A2155" s="1">
        <v>10339</v>
      </c>
      <c r="B2155" s="1">
        <v>30</v>
      </c>
      <c r="C2155" s="8">
        <v>62.16</v>
      </c>
      <c r="D2155" s="1">
        <v>1</v>
      </c>
      <c r="E2155" s="7">
        <v>1864.8</v>
      </c>
      <c r="F2155" s="7">
        <f>sales_data_sample3[[#This Row],[SALES]]*sales_data_sample3[[#This Row],[PROFIT MARGIN]]</f>
        <v>236.8296</v>
      </c>
      <c r="G2155" s="14">
        <v>0.127</v>
      </c>
      <c r="H2155" s="4">
        <v>38314</v>
      </c>
      <c r="I2155" t="s">
        <v>28</v>
      </c>
      <c r="J2155">
        <f>ROUNDUP(MONTH(sales_data_sample3[[#This Row],[ORDER DATE]])/3,0)</f>
        <v>4</v>
      </c>
      <c r="K2155" t="str">
        <f>TEXT(sales_data_sample3[[#This Row],[ORDER DATE]],"[$-409]mmmm")</f>
        <v>November</v>
      </c>
      <c r="L2155">
        <f>YEAR(sales_data_sample3[[#This Row],[ORDER DATE]])</f>
        <v>2004</v>
      </c>
      <c r="M2155" t="s">
        <v>29</v>
      </c>
      <c r="N2155">
        <v>60</v>
      </c>
      <c r="O2155" t="s">
        <v>1884</v>
      </c>
      <c r="P2155" t="s">
        <v>380</v>
      </c>
      <c r="Q2155" t="s">
        <v>381</v>
      </c>
      <c r="R2155" t="s">
        <v>382</v>
      </c>
      <c r="S2155" t="s">
        <v>4804</v>
      </c>
      <c r="T2155" t="s">
        <v>383</v>
      </c>
      <c r="U2155" t="s">
        <v>384</v>
      </c>
      <c r="V2155" t="s">
        <v>385</v>
      </c>
      <c r="W2155" t="s">
        <v>307</v>
      </c>
      <c r="X2155" t="s">
        <v>307</v>
      </c>
      <c r="Y2155" t="s">
        <v>386</v>
      </c>
      <c r="Z2155" t="s">
        <v>387</v>
      </c>
      <c r="AA2155" t="s">
        <v>42</v>
      </c>
    </row>
    <row r="2156" spans="1:27" x14ac:dyDescent="0.25">
      <c r="A2156" s="1">
        <v>10339</v>
      </c>
      <c r="B2156" s="1">
        <v>27</v>
      </c>
      <c r="C2156" s="8">
        <v>84.39</v>
      </c>
      <c r="D2156" s="1">
        <v>10</v>
      </c>
      <c r="E2156" s="7">
        <v>2278.5300000000002</v>
      </c>
      <c r="F2156" s="7">
        <f>sales_data_sample3[[#This Row],[SALES]]*sales_data_sample3[[#This Row],[PROFIT MARGIN]]</f>
        <v>289.37331</v>
      </c>
      <c r="G2156" s="14">
        <v>0.127</v>
      </c>
      <c r="H2156" s="4">
        <v>38314</v>
      </c>
      <c r="I2156" t="s">
        <v>28</v>
      </c>
      <c r="J2156">
        <f>ROUNDUP(MONTH(sales_data_sample3[[#This Row],[ORDER DATE]])/3,0)</f>
        <v>4</v>
      </c>
      <c r="K2156" t="str">
        <f>TEXT(sales_data_sample3[[#This Row],[ORDER DATE]],"[$-409]mmmm")</f>
        <v>November</v>
      </c>
      <c r="L2156">
        <f>YEAR(sales_data_sample3[[#This Row],[ORDER DATE]])</f>
        <v>2004</v>
      </c>
      <c r="M2156" t="s">
        <v>29</v>
      </c>
      <c r="N2156">
        <v>112</v>
      </c>
      <c r="O2156" t="s">
        <v>2822</v>
      </c>
      <c r="P2156" t="s">
        <v>380</v>
      </c>
      <c r="Q2156" t="s">
        <v>381</v>
      </c>
      <c r="R2156" t="s">
        <v>382</v>
      </c>
      <c r="S2156" t="s">
        <v>4804</v>
      </c>
      <c r="T2156" t="s">
        <v>383</v>
      </c>
      <c r="U2156" t="s">
        <v>384</v>
      </c>
      <c r="V2156" t="s">
        <v>385</v>
      </c>
      <c r="W2156" t="s">
        <v>307</v>
      </c>
      <c r="X2156" t="s">
        <v>307</v>
      </c>
      <c r="Y2156" t="s">
        <v>386</v>
      </c>
      <c r="Z2156" t="s">
        <v>387</v>
      </c>
      <c r="AA2156" t="s">
        <v>42</v>
      </c>
    </row>
    <row r="2157" spans="1:27" x14ac:dyDescent="0.25">
      <c r="A2157" s="1">
        <v>10339</v>
      </c>
      <c r="B2157" s="1">
        <v>21</v>
      </c>
      <c r="C2157" s="8">
        <v>50.65</v>
      </c>
      <c r="D2157" s="1">
        <v>7</v>
      </c>
      <c r="E2157" s="7">
        <v>1063.6500000000001</v>
      </c>
      <c r="F2157" s="7">
        <f>sales_data_sample3[[#This Row],[SALES]]*sales_data_sample3[[#This Row],[PROFIT MARGIN]]</f>
        <v>77.752814999999998</v>
      </c>
      <c r="G2157" s="14" t="str">
        <f>IF(sales_data_sample3[[#This Row],[STATUS]] &lt;&gt;"Cancelled","7,31%","0")</f>
        <v>7,31%</v>
      </c>
      <c r="H2157" s="4">
        <v>38314</v>
      </c>
      <c r="I2157" t="s">
        <v>28</v>
      </c>
      <c r="J2157">
        <f>ROUNDUP(MONTH(sales_data_sample3[[#This Row],[ORDER DATE]])/3,0)</f>
        <v>4</v>
      </c>
      <c r="K2157" t="str">
        <f>TEXT(sales_data_sample3[[#This Row],[ORDER DATE]],"[$-409]mmmm")</f>
        <v>November</v>
      </c>
      <c r="L2157">
        <f>YEAR(sales_data_sample3[[#This Row],[ORDER DATE]])</f>
        <v>2004</v>
      </c>
      <c r="M2157" t="s">
        <v>1502</v>
      </c>
      <c r="N2157">
        <v>109</v>
      </c>
      <c r="O2157" t="s">
        <v>2888</v>
      </c>
      <c r="P2157" t="s">
        <v>380</v>
      </c>
      <c r="Q2157" t="s">
        <v>381</v>
      </c>
      <c r="R2157" t="s">
        <v>382</v>
      </c>
      <c r="S2157" t="s">
        <v>4804</v>
      </c>
      <c r="T2157" t="s">
        <v>383</v>
      </c>
      <c r="U2157" t="s">
        <v>384</v>
      </c>
      <c r="V2157" t="s">
        <v>385</v>
      </c>
      <c r="W2157" t="s">
        <v>307</v>
      </c>
      <c r="X2157" t="s">
        <v>307</v>
      </c>
      <c r="Y2157" t="s">
        <v>386</v>
      </c>
      <c r="Z2157" t="s">
        <v>387</v>
      </c>
      <c r="AA2157" t="s">
        <v>42</v>
      </c>
    </row>
    <row r="2158" spans="1:27" x14ac:dyDescent="0.25">
      <c r="A2158" s="1">
        <v>10339</v>
      </c>
      <c r="B2158" s="1">
        <v>55</v>
      </c>
      <c r="C2158" s="8">
        <v>100</v>
      </c>
      <c r="D2158" s="1">
        <v>12</v>
      </c>
      <c r="E2158" s="7">
        <v>6214.45</v>
      </c>
      <c r="F2158" s="7">
        <f>sales_data_sample3[[#This Row],[SALES]]*sales_data_sample3[[#This Row],[PROFIT MARGIN]]</f>
        <v>454.276295</v>
      </c>
      <c r="G2158" s="14" t="str">
        <f>IF(sales_data_sample3[[#This Row],[STATUS]] &lt;&gt;"Cancelled","7,31%","0")</f>
        <v>7,31%</v>
      </c>
      <c r="H2158" s="4">
        <v>38314</v>
      </c>
      <c r="I2158" t="s">
        <v>28</v>
      </c>
      <c r="J2158">
        <f>ROUNDUP(MONTH(sales_data_sample3[[#This Row],[ORDER DATE]])/3,0)</f>
        <v>4</v>
      </c>
      <c r="K2158" t="str">
        <f>TEXT(sales_data_sample3[[#This Row],[ORDER DATE]],"[$-409]mmmm")</f>
        <v>November</v>
      </c>
      <c r="L2158">
        <f>YEAR(sales_data_sample3[[#This Row],[ORDER DATE]])</f>
        <v>2004</v>
      </c>
      <c r="M2158" t="s">
        <v>1502</v>
      </c>
      <c r="N2158">
        <v>68</v>
      </c>
      <c r="O2158" t="s">
        <v>3232</v>
      </c>
      <c r="P2158" t="s">
        <v>380</v>
      </c>
      <c r="Q2158" t="s">
        <v>381</v>
      </c>
      <c r="R2158" t="s">
        <v>382</v>
      </c>
      <c r="S2158" t="s">
        <v>4804</v>
      </c>
      <c r="T2158" t="s">
        <v>383</v>
      </c>
      <c r="U2158" t="s">
        <v>384</v>
      </c>
      <c r="V2158" t="s">
        <v>385</v>
      </c>
      <c r="W2158" t="s">
        <v>307</v>
      </c>
      <c r="X2158" t="s">
        <v>307</v>
      </c>
      <c r="Y2158" t="s">
        <v>386</v>
      </c>
      <c r="Z2158" t="s">
        <v>387</v>
      </c>
      <c r="AA2158" t="s">
        <v>65</v>
      </c>
    </row>
    <row r="2159" spans="1:27" x14ac:dyDescent="0.25">
      <c r="A2159" s="1">
        <v>10339</v>
      </c>
      <c r="B2159" s="1">
        <v>55</v>
      </c>
      <c r="C2159" s="8">
        <v>100</v>
      </c>
      <c r="D2159" s="1">
        <v>13</v>
      </c>
      <c r="E2159" s="7">
        <v>10758</v>
      </c>
      <c r="F2159" s="7">
        <f>sales_data_sample3[[#This Row],[SALES]]*sales_data_sample3[[#This Row],[PROFIT MARGIN]]</f>
        <v>795.01619999999991</v>
      </c>
      <c r="G2159" s="14" t="str">
        <f>IF(sales_data_sample3[[#This Row],[STATUS]] &lt;&gt;"Cancelled","7,39%","0")</f>
        <v>7,39%</v>
      </c>
      <c r="H2159" s="4">
        <v>38314</v>
      </c>
      <c r="I2159" t="s">
        <v>28</v>
      </c>
      <c r="J2159">
        <f>ROUNDUP(MONTH(sales_data_sample3[[#This Row],[ORDER DATE]])/3,0)</f>
        <v>4</v>
      </c>
      <c r="K2159" t="str">
        <f>TEXT(sales_data_sample3[[#This Row],[ORDER DATE]],"[$-409]mmmm")</f>
        <v>November</v>
      </c>
      <c r="L2159">
        <f>YEAR(sales_data_sample3[[#This Row],[ORDER DATE]])</f>
        <v>2004</v>
      </c>
      <c r="M2159" t="s">
        <v>1354</v>
      </c>
      <c r="N2159">
        <v>88</v>
      </c>
      <c r="O2159" t="s">
        <v>3347</v>
      </c>
      <c r="P2159" t="s">
        <v>380</v>
      </c>
      <c r="Q2159" t="s">
        <v>381</v>
      </c>
      <c r="R2159" t="s">
        <v>382</v>
      </c>
      <c r="S2159" t="s">
        <v>4804</v>
      </c>
      <c r="T2159" t="s">
        <v>383</v>
      </c>
      <c r="U2159" t="s">
        <v>384</v>
      </c>
      <c r="V2159" t="s">
        <v>385</v>
      </c>
      <c r="W2159" t="s">
        <v>307</v>
      </c>
      <c r="X2159" t="s">
        <v>307</v>
      </c>
      <c r="Y2159" t="s">
        <v>386</v>
      </c>
      <c r="Z2159" t="s">
        <v>387</v>
      </c>
      <c r="AA2159" t="s">
        <v>229</v>
      </c>
    </row>
    <row r="2160" spans="1:27" x14ac:dyDescent="0.25">
      <c r="A2160" s="1">
        <v>10339</v>
      </c>
      <c r="B2160" s="1">
        <v>29</v>
      </c>
      <c r="C2160" s="8">
        <v>99.69</v>
      </c>
      <c r="D2160" s="1">
        <v>14</v>
      </c>
      <c r="E2160" s="7">
        <v>2891.01</v>
      </c>
      <c r="F2160" s="7">
        <f>sales_data_sample3[[#This Row],[SALES]]*sales_data_sample3[[#This Row],[PROFIT MARGIN]]</f>
        <v>213.64563899999999</v>
      </c>
      <c r="G2160" s="14" t="str">
        <f>IF(sales_data_sample3[[#This Row],[STATUS]] &lt;&gt;"Cancelled","7,39%","0")</f>
        <v>7,39%</v>
      </c>
      <c r="H2160" s="4">
        <v>38314</v>
      </c>
      <c r="I2160" t="s">
        <v>28</v>
      </c>
      <c r="J2160">
        <f>ROUNDUP(MONTH(sales_data_sample3[[#This Row],[ORDER DATE]])/3,0)</f>
        <v>4</v>
      </c>
      <c r="K2160" t="str">
        <f>TEXT(sales_data_sample3[[#This Row],[ORDER DATE]],"[$-409]mmmm")</f>
        <v>November</v>
      </c>
      <c r="L2160">
        <f>YEAR(sales_data_sample3[[#This Row],[ORDER DATE]])</f>
        <v>2004</v>
      </c>
      <c r="M2160" t="s">
        <v>1354</v>
      </c>
      <c r="N2160">
        <v>65</v>
      </c>
      <c r="O2160" t="s">
        <v>3465</v>
      </c>
      <c r="P2160" t="s">
        <v>380</v>
      </c>
      <c r="Q2160" t="s">
        <v>381</v>
      </c>
      <c r="R2160" t="s">
        <v>382</v>
      </c>
      <c r="S2160" t="s">
        <v>4804</v>
      </c>
      <c r="T2160" t="s">
        <v>383</v>
      </c>
      <c r="U2160" t="s">
        <v>384</v>
      </c>
      <c r="V2160" t="s">
        <v>385</v>
      </c>
      <c r="W2160" t="s">
        <v>307</v>
      </c>
      <c r="X2160" t="s">
        <v>307</v>
      </c>
      <c r="Y2160" t="s">
        <v>386</v>
      </c>
      <c r="Z2160" t="s">
        <v>387</v>
      </c>
      <c r="AA2160" t="s">
        <v>42</v>
      </c>
    </row>
    <row r="2161" spans="1:27" x14ac:dyDescent="0.25">
      <c r="A2161" s="1">
        <v>10339</v>
      </c>
      <c r="B2161" s="1">
        <v>42</v>
      </c>
      <c r="C2161" s="8">
        <v>59.36</v>
      </c>
      <c r="D2161" s="1">
        <v>16</v>
      </c>
      <c r="E2161" s="7">
        <v>2493.12</v>
      </c>
      <c r="F2161" s="7">
        <f>sales_data_sample3[[#This Row],[SALES]]*sales_data_sample3[[#This Row],[PROFIT MARGIN]]</f>
        <v>184.24156799999997</v>
      </c>
      <c r="G2161" s="14" t="str">
        <f>IF(sales_data_sample3[[#This Row],[STATUS]] &lt;&gt;"Cancelled","7,39%","0")</f>
        <v>7,39%</v>
      </c>
      <c r="H2161" s="4">
        <v>38314</v>
      </c>
      <c r="I2161" t="s">
        <v>28</v>
      </c>
      <c r="J2161">
        <f>ROUNDUP(MONTH(sales_data_sample3[[#This Row],[ORDER DATE]])/3,0)</f>
        <v>4</v>
      </c>
      <c r="K2161" t="str">
        <f>TEXT(sales_data_sample3[[#This Row],[ORDER DATE]],"[$-409]mmmm")</f>
        <v>November</v>
      </c>
      <c r="L2161">
        <f>YEAR(sales_data_sample3[[#This Row],[ORDER DATE]])</f>
        <v>2004</v>
      </c>
      <c r="M2161" t="s">
        <v>1354</v>
      </c>
      <c r="N2161">
        <v>83</v>
      </c>
      <c r="O2161" t="s">
        <v>3543</v>
      </c>
      <c r="P2161" t="s">
        <v>380</v>
      </c>
      <c r="Q2161" t="s">
        <v>381</v>
      </c>
      <c r="R2161" t="s">
        <v>382</v>
      </c>
      <c r="S2161" t="s">
        <v>4804</v>
      </c>
      <c r="T2161" t="s">
        <v>383</v>
      </c>
      <c r="U2161" t="s">
        <v>384</v>
      </c>
      <c r="V2161" t="s">
        <v>385</v>
      </c>
      <c r="W2161" t="s">
        <v>307</v>
      </c>
      <c r="X2161" t="s">
        <v>307</v>
      </c>
      <c r="Y2161" t="s">
        <v>386</v>
      </c>
      <c r="Z2161" t="s">
        <v>387</v>
      </c>
      <c r="AA2161" t="s">
        <v>42</v>
      </c>
    </row>
    <row r="2162" spans="1:27" x14ac:dyDescent="0.25">
      <c r="A2162" s="1">
        <v>10339</v>
      </c>
      <c r="B2162" s="1">
        <v>45</v>
      </c>
      <c r="C2162" s="8">
        <v>96.92</v>
      </c>
      <c r="D2162" s="1">
        <v>11</v>
      </c>
      <c r="E2162" s="7">
        <v>4361.3999999999996</v>
      </c>
      <c r="F2162" s="7">
        <f>sales_data_sample3[[#This Row],[SALES]]*sales_data_sample3[[#This Row],[PROFIT MARGIN]]</f>
        <v>318.81833999999998</v>
      </c>
      <c r="G2162" s="14" t="str">
        <f>IF(sales_data_sample3[[#This Row],[STATUS]] &lt;&gt;"Cancelled","7,31%","0")</f>
        <v>7,31%</v>
      </c>
      <c r="H2162" s="4">
        <v>38314</v>
      </c>
      <c r="I2162" t="s">
        <v>28</v>
      </c>
      <c r="J2162">
        <f>ROUNDUP(MONTH(sales_data_sample3[[#This Row],[ORDER DATE]])/3,0)</f>
        <v>4</v>
      </c>
      <c r="K2162" t="str">
        <f>TEXT(sales_data_sample3[[#This Row],[ORDER DATE]],"[$-409]mmmm")</f>
        <v>November</v>
      </c>
      <c r="L2162">
        <f>YEAR(sales_data_sample3[[#This Row],[ORDER DATE]])</f>
        <v>2004</v>
      </c>
      <c r="M2162" t="s">
        <v>1502</v>
      </c>
      <c r="N2162">
        <v>68</v>
      </c>
      <c r="O2162" t="s">
        <v>3620</v>
      </c>
      <c r="P2162" t="s">
        <v>380</v>
      </c>
      <c r="Q2162" t="s">
        <v>381</v>
      </c>
      <c r="R2162" t="s">
        <v>382</v>
      </c>
      <c r="S2162" t="s">
        <v>4804</v>
      </c>
      <c r="T2162" t="s">
        <v>383</v>
      </c>
      <c r="U2162" t="s">
        <v>384</v>
      </c>
      <c r="V2162" t="s">
        <v>385</v>
      </c>
      <c r="W2162" t="s">
        <v>307</v>
      </c>
      <c r="X2162" t="s">
        <v>307</v>
      </c>
      <c r="Y2162" t="s">
        <v>386</v>
      </c>
      <c r="Z2162" t="s">
        <v>387</v>
      </c>
      <c r="AA2162" t="s">
        <v>65</v>
      </c>
    </row>
    <row r="2163" spans="1:27" x14ac:dyDescent="0.25">
      <c r="A2163" s="1">
        <v>10339</v>
      </c>
      <c r="B2163" s="1">
        <v>22</v>
      </c>
      <c r="C2163" s="8">
        <v>100</v>
      </c>
      <c r="D2163" s="1">
        <v>5</v>
      </c>
      <c r="E2163" s="7">
        <v>2816.44</v>
      </c>
      <c r="F2163" s="7">
        <f>sales_data_sample3[[#This Row],[SALES]]*sales_data_sample3[[#This Row],[PROFIT MARGIN]]</f>
        <v>257.422616</v>
      </c>
      <c r="G2163" s="14" t="str">
        <f>IF(sales_data_sample3[[#This Row],[STATUS]] &lt;&gt;"Cancelled","9,14%","0")</f>
        <v>9,14%</v>
      </c>
      <c r="H2163" s="4">
        <v>38314</v>
      </c>
      <c r="I2163" t="s">
        <v>28</v>
      </c>
      <c r="J2163">
        <f>ROUNDUP(MONTH(sales_data_sample3[[#This Row],[ORDER DATE]])/3,0)</f>
        <v>4</v>
      </c>
      <c r="K2163" t="str">
        <f>TEXT(sales_data_sample3[[#This Row],[ORDER DATE]],"[$-409]mmmm")</f>
        <v>November</v>
      </c>
      <c r="L2163">
        <f>YEAR(sales_data_sample3[[#This Row],[ORDER DATE]])</f>
        <v>2004</v>
      </c>
      <c r="M2163" t="s">
        <v>2075</v>
      </c>
      <c r="N2163">
        <v>66</v>
      </c>
      <c r="O2163" t="s">
        <v>4284</v>
      </c>
      <c r="P2163" t="s">
        <v>380</v>
      </c>
      <c r="Q2163" t="s">
        <v>381</v>
      </c>
      <c r="R2163" t="s">
        <v>382</v>
      </c>
      <c r="S2163" t="s">
        <v>4804</v>
      </c>
      <c r="T2163" t="s">
        <v>383</v>
      </c>
      <c r="U2163" t="s">
        <v>384</v>
      </c>
      <c r="V2163" t="s">
        <v>385</v>
      </c>
      <c r="W2163" t="s">
        <v>307</v>
      </c>
      <c r="X2163" t="s">
        <v>307</v>
      </c>
      <c r="Y2163" t="s">
        <v>386</v>
      </c>
      <c r="Z2163" t="s">
        <v>387</v>
      </c>
      <c r="AA2163" t="s">
        <v>42</v>
      </c>
    </row>
    <row r="2164" spans="1:27" x14ac:dyDescent="0.25">
      <c r="A2164" s="1">
        <v>10339</v>
      </c>
      <c r="B2164" s="1">
        <v>55</v>
      </c>
      <c r="C2164" s="8">
        <v>71.25</v>
      </c>
      <c r="D2164" s="1">
        <v>15</v>
      </c>
      <c r="E2164" s="7">
        <v>3918.75</v>
      </c>
      <c r="F2164" s="7">
        <f>sales_data_sample3[[#This Row],[SALES]]*sales_data_sample3[[#This Row],[PROFIT MARGIN]]</f>
        <v>358.17374999999998</v>
      </c>
      <c r="G2164" s="14" t="str">
        <f>IF(sales_data_sample3[[#This Row],[STATUS]] &lt;&gt;"Cancelled","9,14%","0")</f>
        <v>9,14%</v>
      </c>
      <c r="H2164" s="4">
        <v>38314</v>
      </c>
      <c r="I2164" t="s">
        <v>28</v>
      </c>
      <c r="J2164">
        <f>ROUNDUP(MONTH(sales_data_sample3[[#This Row],[ORDER DATE]])/3,0)</f>
        <v>4</v>
      </c>
      <c r="K2164" t="str">
        <f>TEXT(sales_data_sample3[[#This Row],[ORDER DATE]],"[$-409]mmmm")</f>
        <v>November</v>
      </c>
      <c r="L2164">
        <f>YEAR(sales_data_sample3[[#This Row],[ORDER DATE]])</f>
        <v>2004</v>
      </c>
      <c r="M2164" t="s">
        <v>2075</v>
      </c>
      <c r="N2164">
        <v>90</v>
      </c>
      <c r="O2164" t="s">
        <v>4394</v>
      </c>
      <c r="P2164" t="s">
        <v>380</v>
      </c>
      <c r="Q2164" t="s">
        <v>381</v>
      </c>
      <c r="R2164" t="s">
        <v>382</v>
      </c>
      <c r="S2164" t="s">
        <v>4804</v>
      </c>
      <c r="T2164" t="s">
        <v>383</v>
      </c>
      <c r="U2164" t="s">
        <v>384</v>
      </c>
      <c r="V2164" t="s">
        <v>385</v>
      </c>
      <c r="W2164" t="s">
        <v>307</v>
      </c>
      <c r="X2164" t="s">
        <v>307</v>
      </c>
      <c r="Y2164" t="s">
        <v>386</v>
      </c>
      <c r="Z2164" t="s">
        <v>387</v>
      </c>
      <c r="AA2164" t="s">
        <v>65</v>
      </c>
    </row>
    <row r="2165" spans="1:27" x14ac:dyDescent="0.25">
      <c r="A2165" s="1">
        <v>10339</v>
      </c>
      <c r="B2165" s="1">
        <v>50</v>
      </c>
      <c r="C2165" s="8">
        <v>74.349999999999994</v>
      </c>
      <c r="D2165" s="1">
        <v>9</v>
      </c>
      <c r="E2165" s="7">
        <v>3717.5</v>
      </c>
      <c r="F2165" s="7">
        <f>sales_data_sample3[[#This Row],[SALES]]*sales_data_sample3[[#This Row],[PROFIT MARGIN]]</f>
        <v>339.77949999999998</v>
      </c>
      <c r="G2165" s="14" t="str">
        <f>IF(sales_data_sample3[[#This Row],[STATUS]] &lt;&gt;"Cancelled","9,14%","0")</f>
        <v>9,14%</v>
      </c>
      <c r="H2165" s="4">
        <v>38314</v>
      </c>
      <c r="I2165" t="s">
        <v>28</v>
      </c>
      <c r="J2165">
        <f>ROUNDUP(MONTH(sales_data_sample3[[#This Row],[ORDER DATE]])/3,0)</f>
        <v>4</v>
      </c>
      <c r="K2165" t="str">
        <f>TEXT(sales_data_sample3[[#This Row],[ORDER DATE]],"[$-409]mmmm")</f>
        <v>November</v>
      </c>
      <c r="L2165">
        <f>YEAR(sales_data_sample3[[#This Row],[ORDER DATE]])</f>
        <v>2004</v>
      </c>
      <c r="M2165" t="s">
        <v>2075</v>
      </c>
      <c r="N2165">
        <v>72</v>
      </c>
      <c r="O2165" t="s">
        <v>4468</v>
      </c>
      <c r="P2165" t="s">
        <v>380</v>
      </c>
      <c r="Q2165" t="s">
        <v>381</v>
      </c>
      <c r="R2165" t="s">
        <v>382</v>
      </c>
      <c r="S2165" t="s">
        <v>4804</v>
      </c>
      <c r="T2165" t="s">
        <v>383</v>
      </c>
      <c r="U2165" t="s">
        <v>384</v>
      </c>
      <c r="V2165" t="s">
        <v>385</v>
      </c>
      <c r="W2165" t="s">
        <v>307</v>
      </c>
      <c r="X2165" t="s">
        <v>307</v>
      </c>
      <c r="Y2165" t="s">
        <v>386</v>
      </c>
      <c r="Z2165" t="s">
        <v>387</v>
      </c>
      <c r="AA2165" t="s">
        <v>65</v>
      </c>
    </row>
    <row r="2166" spans="1:27" x14ac:dyDescent="0.25">
      <c r="A2166" s="1">
        <v>10339</v>
      </c>
      <c r="B2166" s="1">
        <v>50</v>
      </c>
      <c r="C2166" s="8">
        <v>57.86</v>
      </c>
      <c r="D2166" s="1">
        <v>8</v>
      </c>
      <c r="E2166" s="7">
        <v>2893</v>
      </c>
      <c r="F2166" s="7">
        <f>sales_data_sample3[[#This Row],[SALES]]*sales_data_sample3[[#This Row],[PROFIT MARGIN]]</f>
        <v>211.47829999999999</v>
      </c>
      <c r="G2166" s="14" t="str">
        <f>IF(sales_data_sample3[[#This Row],[STATUS]] &lt;&gt;"Cancelled","7,31%","0")</f>
        <v>7,31%</v>
      </c>
      <c r="H2166" s="4">
        <v>38314</v>
      </c>
      <c r="I2166" t="s">
        <v>28</v>
      </c>
      <c r="J2166">
        <f>ROUNDUP(MONTH(sales_data_sample3[[#This Row],[ORDER DATE]])/3,0)</f>
        <v>4</v>
      </c>
      <c r="K2166" t="str">
        <f>TEXT(sales_data_sample3[[#This Row],[ORDER DATE]],"[$-409]mmmm")</f>
        <v>November</v>
      </c>
      <c r="L2166">
        <f>YEAR(sales_data_sample3[[#This Row],[ORDER DATE]])</f>
        <v>2004</v>
      </c>
      <c r="M2166" t="s">
        <v>1502</v>
      </c>
      <c r="N2166">
        <v>74</v>
      </c>
      <c r="O2166" t="s">
        <v>4675</v>
      </c>
      <c r="P2166" t="s">
        <v>380</v>
      </c>
      <c r="Q2166" t="s">
        <v>381</v>
      </c>
      <c r="R2166" t="s">
        <v>382</v>
      </c>
      <c r="S2166" t="s">
        <v>4804</v>
      </c>
      <c r="T2166" t="s">
        <v>383</v>
      </c>
      <c r="U2166" t="s">
        <v>384</v>
      </c>
      <c r="V2166" t="s">
        <v>385</v>
      </c>
      <c r="W2166" t="s">
        <v>307</v>
      </c>
      <c r="X2166" t="s">
        <v>307</v>
      </c>
      <c r="Y2166" t="s">
        <v>386</v>
      </c>
      <c r="Z2166" t="s">
        <v>387</v>
      </c>
      <c r="AA2166" t="s">
        <v>42</v>
      </c>
    </row>
    <row r="2167" spans="1:27" x14ac:dyDescent="0.25">
      <c r="A2167" s="1">
        <v>10339</v>
      </c>
      <c r="B2167" s="1">
        <v>27</v>
      </c>
      <c r="C2167" s="8">
        <v>76.31</v>
      </c>
      <c r="D2167" s="1">
        <v>6</v>
      </c>
      <c r="E2167" s="7">
        <v>2060.37</v>
      </c>
      <c r="F2167" s="7">
        <f>sales_data_sample3[[#This Row],[SALES]]*sales_data_sample3[[#This Row],[PROFIT MARGIN]]</f>
        <v>150.61304699999999</v>
      </c>
      <c r="G2167" s="14" t="str">
        <f>IF(sales_data_sample3[[#This Row],[STATUS]] &lt;&gt;"Cancelled","7,31%","0")</f>
        <v>7,31%</v>
      </c>
      <c r="H2167" s="4">
        <v>38314</v>
      </c>
      <c r="I2167" t="s">
        <v>28</v>
      </c>
      <c r="J2167">
        <f>ROUNDUP(MONTH(sales_data_sample3[[#This Row],[ORDER DATE]])/3,0)</f>
        <v>4</v>
      </c>
      <c r="K2167" t="str">
        <f>TEXT(sales_data_sample3[[#This Row],[ORDER DATE]],"[$-409]mmmm")</f>
        <v>November</v>
      </c>
      <c r="L2167">
        <f>YEAR(sales_data_sample3[[#This Row],[ORDER DATE]])</f>
        <v>2004</v>
      </c>
      <c r="M2167" t="s">
        <v>1502</v>
      </c>
      <c r="N2167">
        <v>49</v>
      </c>
      <c r="O2167" t="s">
        <v>4719</v>
      </c>
      <c r="P2167" t="s">
        <v>380</v>
      </c>
      <c r="Q2167" t="s">
        <v>381</v>
      </c>
      <c r="R2167" t="s">
        <v>382</v>
      </c>
      <c r="S2167" t="s">
        <v>4804</v>
      </c>
      <c r="T2167" t="s">
        <v>383</v>
      </c>
      <c r="U2167" t="s">
        <v>384</v>
      </c>
      <c r="V2167" t="s">
        <v>385</v>
      </c>
      <c r="W2167" t="s">
        <v>307</v>
      </c>
      <c r="X2167" t="s">
        <v>307</v>
      </c>
      <c r="Y2167" t="s">
        <v>386</v>
      </c>
      <c r="Z2167" t="s">
        <v>387</v>
      </c>
      <c r="AA2167" t="s">
        <v>42</v>
      </c>
    </row>
    <row r="2168" spans="1:27" x14ac:dyDescent="0.25">
      <c r="A2168" s="1">
        <v>10340</v>
      </c>
      <c r="B2168" s="1">
        <v>55</v>
      </c>
      <c r="C2168" s="8">
        <v>79.98</v>
      </c>
      <c r="D2168" s="1">
        <v>8</v>
      </c>
      <c r="E2168" s="7">
        <v>4398.8999999999996</v>
      </c>
      <c r="F2168" s="7">
        <f>sales_data_sample3[[#This Row],[SALES]]*sales_data_sample3[[#This Row],[PROFIT MARGIN]]</f>
        <v>558.66030000000001</v>
      </c>
      <c r="G2168" s="14">
        <v>0.127</v>
      </c>
      <c r="H2168" s="4">
        <v>38315</v>
      </c>
      <c r="I2168" t="s">
        <v>28</v>
      </c>
      <c r="J2168">
        <f>ROUNDUP(MONTH(sales_data_sample3[[#This Row],[ORDER DATE]])/3,0)</f>
        <v>4</v>
      </c>
      <c r="K2168" t="str">
        <f>TEXT(sales_data_sample3[[#This Row],[ORDER DATE]],"[$-409]mmmm")</f>
        <v>November</v>
      </c>
      <c r="L2168">
        <f>YEAR(sales_data_sample3[[#This Row],[ORDER DATE]])</f>
        <v>2004</v>
      </c>
      <c r="M2168" t="s">
        <v>29</v>
      </c>
      <c r="N2168">
        <v>76</v>
      </c>
      <c r="O2168" t="s">
        <v>2965</v>
      </c>
      <c r="P2168" t="s">
        <v>611</v>
      </c>
      <c r="Q2168" t="s">
        <v>612</v>
      </c>
      <c r="R2168" t="s">
        <v>613</v>
      </c>
      <c r="S2168" t="s">
        <v>4804</v>
      </c>
      <c r="T2168" t="s">
        <v>614</v>
      </c>
      <c r="U2168" t="s">
        <v>4804</v>
      </c>
      <c r="V2168" t="s">
        <v>615</v>
      </c>
      <c r="W2168" t="s">
        <v>273</v>
      </c>
      <c r="X2168" t="s">
        <v>52</v>
      </c>
      <c r="Y2168" t="s">
        <v>616</v>
      </c>
      <c r="Z2168" t="s">
        <v>617</v>
      </c>
      <c r="AA2168" t="s">
        <v>65</v>
      </c>
    </row>
    <row r="2169" spans="1:27" x14ac:dyDescent="0.25">
      <c r="A2169" s="1">
        <v>10340</v>
      </c>
      <c r="B2169" s="1">
        <v>40</v>
      </c>
      <c r="C2169" s="8">
        <v>84.77</v>
      </c>
      <c r="D2169" s="1">
        <v>1</v>
      </c>
      <c r="E2169" s="7">
        <v>3390.8</v>
      </c>
      <c r="F2169" s="7">
        <f>sales_data_sample3[[#This Row],[SALES]]*sales_data_sample3[[#This Row],[PROFIT MARGIN]]</f>
        <v>247.86748</v>
      </c>
      <c r="G2169" s="14" t="str">
        <f>IF(sales_data_sample3[[#This Row],[STATUS]] &lt;&gt;"Cancelled","7,31%","0")</f>
        <v>7,31%</v>
      </c>
      <c r="H2169" s="4">
        <v>38315</v>
      </c>
      <c r="I2169" t="s">
        <v>28</v>
      </c>
      <c r="J2169">
        <f>ROUNDUP(MONTH(sales_data_sample3[[#This Row],[ORDER DATE]])/3,0)</f>
        <v>4</v>
      </c>
      <c r="K2169" t="str">
        <f>TEXT(sales_data_sample3[[#This Row],[ORDER DATE]],"[$-409]mmmm")</f>
        <v>November</v>
      </c>
      <c r="L2169">
        <f>YEAR(sales_data_sample3[[#This Row],[ORDER DATE]])</f>
        <v>2004</v>
      </c>
      <c r="M2169" t="s">
        <v>1502</v>
      </c>
      <c r="N2169">
        <v>72</v>
      </c>
      <c r="O2169" t="s">
        <v>3763</v>
      </c>
      <c r="P2169" t="s">
        <v>611</v>
      </c>
      <c r="Q2169" t="s">
        <v>612</v>
      </c>
      <c r="R2169" t="s">
        <v>613</v>
      </c>
      <c r="S2169" t="s">
        <v>4804</v>
      </c>
      <c r="T2169" t="s">
        <v>614</v>
      </c>
      <c r="U2169" t="s">
        <v>4804</v>
      </c>
      <c r="V2169" t="s">
        <v>615</v>
      </c>
      <c r="W2169" t="s">
        <v>273</v>
      </c>
      <c r="X2169" t="s">
        <v>52</v>
      </c>
      <c r="Y2169" t="s">
        <v>616</v>
      </c>
      <c r="Z2169" t="s">
        <v>617</v>
      </c>
      <c r="AA2169" t="s">
        <v>65</v>
      </c>
    </row>
    <row r="2170" spans="1:27" x14ac:dyDescent="0.25">
      <c r="A2170" s="1">
        <v>10340</v>
      </c>
      <c r="B2170" s="1">
        <v>55</v>
      </c>
      <c r="C2170" s="8">
        <v>100</v>
      </c>
      <c r="D2170" s="1">
        <v>2</v>
      </c>
      <c r="E2170" s="7">
        <v>6482.85</v>
      </c>
      <c r="F2170" s="7">
        <f>sales_data_sample3[[#This Row],[SALES]]*sales_data_sample3[[#This Row],[PROFIT MARGIN]]</f>
        <v>823.32195000000002</v>
      </c>
      <c r="G2170" s="14">
        <v>0.127</v>
      </c>
      <c r="H2170" s="4">
        <v>38315</v>
      </c>
      <c r="I2170" t="s">
        <v>28</v>
      </c>
      <c r="J2170">
        <f>ROUNDUP(MONTH(sales_data_sample3[[#This Row],[ORDER DATE]])/3,0)</f>
        <v>4</v>
      </c>
      <c r="K2170" t="str">
        <f>TEXT(sales_data_sample3[[#This Row],[ORDER DATE]],"[$-409]mmmm")</f>
        <v>November</v>
      </c>
      <c r="L2170">
        <f>YEAR(sales_data_sample3[[#This Row],[ORDER DATE]])</f>
        <v>2004</v>
      </c>
      <c r="M2170" t="s">
        <v>29</v>
      </c>
      <c r="N2170">
        <v>99</v>
      </c>
      <c r="O2170" t="s">
        <v>3872</v>
      </c>
      <c r="P2170" t="s">
        <v>611</v>
      </c>
      <c r="Q2170" t="s">
        <v>612</v>
      </c>
      <c r="R2170" t="s">
        <v>613</v>
      </c>
      <c r="S2170" t="s">
        <v>4804</v>
      </c>
      <c r="T2170" t="s">
        <v>614</v>
      </c>
      <c r="U2170" t="s">
        <v>4804</v>
      </c>
      <c r="V2170" t="s">
        <v>615</v>
      </c>
      <c r="W2170" t="s">
        <v>273</v>
      </c>
      <c r="X2170" t="s">
        <v>52</v>
      </c>
      <c r="Y2170" t="s">
        <v>616</v>
      </c>
      <c r="Z2170" t="s">
        <v>617</v>
      </c>
      <c r="AA2170" t="s">
        <v>65</v>
      </c>
    </row>
    <row r="2171" spans="1:27" x14ac:dyDescent="0.25">
      <c r="A2171" s="1">
        <v>10340</v>
      </c>
      <c r="B2171" s="1">
        <v>39</v>
      </c>
      <c r="C2171" s="8">
        <v>59.16</v>
      </c>
      <c r="D2171" s="1">
        <v>3</v>
      </c>
      <c r="E2171" s="7">
        <v>2307.2399999999998</v>
      </c>
      <c r="F2171" s="7">
        <f>sales_data_sample3[[#This Row],[SALES]]*sales_data_sample3[[#This Row],[PROFIT MARGIN]]</f>
        <v>170.50503599999996</v>
      </c>
      <c r="G2171" s="14" t="str">
        <f>IF(sales_data_sample3[[#This Row],[STATUS]] &lt;&gt;"Cancelled","7,39%","0")</f>
        <v>7,39%</v>
      </c>
      <c r="H2171" s="4">
        <v>38315</v>
      </c>
      <c r="I2171" t="s">
        <v>28</v>
      </c>
      <c r="J2171">
        <f>ROUNDUP(MONTH(sales_data_sample3[[#This Row],[ORDER DATE]])/3,0)</f>
        <v>4</v>
      </c>
      <c r="K2171" t="str">
        <f>TEXT(sales_data_sample3[[#This Row],[ORDER DATE]],"[$-409]mmmm")</f>
        <v>November</v>
      </c>
      <c r="L2171">
        <f>YEAR(sales_data_sample3[[#This Row],[ORDER DATE]])</f>
        <v>2004</v>
      </c>
      <c r="M2171" t="s">
        <v>1354</v>
      </c>
      <c r="N2171">
        <v>68</v>
      </c>
      <c r="O2171" t="s">
        <v>4069</v>
      </c>
      <c r="P2171" t="s">
        <v>611</v>
      </c>
      <c r="Q2171" t="s">
        <v>612</v>
      </c>
      <c r="R2171" t="s">
        <v>613</v>
      </c>
      <c r="S2171" t="s">
        <v>4804</v>
      </c>
      <c r="T2171" t="s">
        <v>614</v>
      </c>
      <c r="U2171" t="s">
        <v>4804</v>
      </c>
      <c r="V2171" t="s">
        <v>615</v>
      </c>
      <c r="W2171" t="s">
        <v>273</v>
      </c>
      <c r="X2171" t="s">
        <v>52</v>
      </c>
      <c r="Y2171" t="s">
        <v>616</v>
      </c>
      <c r="Z2171" t="s">
        <v>617</v>
      </c>
      <c r="AA2171" t="s">
        <v>42</v>
      </c>
    </row>
    <row r="2172" spans="1:27" x14ac:dyDescent="0.25">
      <c r="A2172" s="1">
        <v>10340</v>
      </c>
      <c r="B2172" s="1">
        <v>40</v>
      </c>
      <c r="C2172" s="8">
        <v>50.62</v>
      </c>
      <c r="D2172" s="1">
        <v>4</v>
      </c>
      <c r="E2172" s="7">
        <v>2024.8</v>
      </c>
      <c r="F2172" s="7">
        <f>sales_data_sample3[[#This Row],[SALES]]*sales_data_sample3[[#This Row],[PROFIT MARGIN]]</f>
        <v>149.63271999999998</v>
      </c>
      <c r="G2172" s="14" t="str">
        <f>IF(sales_data_sample3[[#This Row],[STATUS]] &lt;&gt;"Cancelled","7,39%","0")</f>
        <v>7,39%</v>
      </c>
      <c r="H2172" s="4">
        <v>38315</v>
      </c>
      <c r="I2172" t="s">
        <v>28</v>
      </c>
      <c r="J2172">
        <f>ROUNDUP(MONTH(sales_data_sample3[[#This Row],[ORDER DATE]])/3,0)</f>
        <v>4</v>
      </c>
      <c r="K2172" t="str">
        <f>TEXT(sales_data_sample3[[#This Row],[ORDER DATE]],"[$-409]mmmm")</f>
        <v>November</v>
      </c>
      <c r="L2172">
        <f>YEAR(sales_data_sample3[[#This Row],[ORDER DATE]])</f>
        <v>2004</v>
      </c>
      <c r="M2172" t="s">
        <v>1354</v>
      </c>
      <c r="N2172">
        <v>43</v>
      </c>
      <c r="O2172" t="s">
        <v>4136</v>
      </c>
      <c r="P2172" t="s">
        <v>611</v>
      </c>
      <c r="Q2172" t="s">
        <v>612</v>
      </c>
      <c r="R2172" t="s">
        <v>613</v>
      </c>
      <c r="S2172" t="s">
        <v>4804</v>
      </c>
      <c r="T2172" t="s">
        <v>614</v>
      </c>
      <c r="U2172" t="s">
        <v>4804</v>
      </c>
      <c r="V2172" t="s">
        <v>615</v>
      </c>
      <c r="W2172" t="s">
        <v>273</v>
      </c>
      <c r="X2172" t="s">
        <v>52</v>
      </c>
      <c r="Y2172" t="s">
        <v>616</v>
      </c>
      <c r="Z2172" t="s">
        <v>617</v>
      </c>
      <c r="AA2172" t="s">
        <v>42</v>
      </c>
    </row>
    <row r="2173" spans="1:27" x14ac:dyDescent="0.25">
      <c r="A2173" s="1">
        <v>10340</v>
      </c>
      <c r="B2173" s="1">
        <v>30</v>
      </c>
      <c r="C2173" s="8">
        <v>88.6</v>
      </c>
      <c r="D2173" s="1">
        <v>5</v>
      </c>
      <c r="E2173" s="7">
        <v>2658</v>
      </c>
      <c r="F2173" s="7">
        <f>sales_data_sample3[[#This Row],[SALES]]*sales_data_sample3[[#This Row],[PROFIT MARGIN]]</f>
        <v>194.2998</v>
      </c>
      <c r="G2173" s="14" t="str">
        <f>IF(sales_data_sample3[[#This Row],[STATUS]] &lt;&gt;"Cancelled","7,31%","0")</f>
        <v>7,31%</v>
      </c>
      <c r="H2173" s="4">
        <v>38315</v>
      </c>
      <c r="I2173" t="s">
        <v>28</v>
      </c>
      <c r="J2173">
        <f>ROUNDUP(MONTH(sales_data_sample3[[#This Row],[ORDER DATE]])/3,0)</f>
        <v>4</v>
      </c>
      <c r="K2173" t="str">
        <f>TEXT(sales_data_sample3[[#This Row],[ORDER DATE]],"[$-409]mmmm")</f>
        <v>November</v>
      </c>
      <c r="L2173">
        <f>YEAR(sales_data_sample3[[#This Row],[ORDER DATE]])</f>
        <v>2004</v>
      </c>
      <c r="M2173" t="s">
        <v>1502</v>
      </c>
      <c r="N2173">
        <v>91</v>
      </c>
      <c r="O2173" t="s">
        <v>4321</v>
      </c>
      <c r="P2173" t="s">
        <v>611</v>
      </c>
      <c r="Q2173" t="s">
        <v>612</v>
      </c>
      <c r="R2173" t="s">
        <v>613</v>
      </c>
      <c r="S2173" t="s">
        <v>4804</v>
      </c>
      <c r="T2173" t="s">
        <v>614</v>
      </c>
      <c r="U2173" t="s">
        <v>4804</v>
      </c>
      <c r="V2173" t="s">
        <v>615</v>
      </c>
      <c r="W2173" t="s">
        <v>273</v>
      </c>
      <c r="X2173" t="s">
        <v>52</v>
      </c>
      <c r="Y2173" t="s">
        <v>616</v>
      </c>
      <c r="Z2173" t="s">
        <v>617</v>
      </c>
      <c r="AA2173" t="s">
        <v>42</v>
      </c>
    </row>
    <row r="2174" spans="1:27" x14ac:dyDescent="0.25">
      <c r="A2174" s="1">
        <v>10340</v>
      </c>
      <c r="B2174" s="1">
        <v>55</v>
      </c>
      <c r="C2174" s="8">
        <v>87.75</v>
      </c>
      <c r="D2174" s="1">
        <v>7</v>
      </c>
      <c r="E2174" s="7">
        <v>4826.25</v>
      </c>
      <c r="F2174" s="7">
        <f>sales_data_sample3[[#This Row],[SALES]]*sales_data_sample3[[#This Row],[PROFIT MARGIN]]</f>
        <v>352.79887500000001</v>
      </c>
      <c r="G2174" s="14" t="str">
        <f>IF(sales_data_sample3[[#This Row],[STATUS]] &lt;&gt;"Cancelled","7,31%","0")</f>
        <v>7,31%</v>
      </c>
      <c r="H2174" s="4">
        <v>38315</v>
      </c>
      <c r="I2174" t="s">
        <v>28</v>
      </c>
      <c r="J2174">
        <f>ROUNDUP(MONTH(sales_data_sample3[[#This Row],[ORDER DATE]])/3,0)</f>
        <v>4</v>
      </c>
      <c r="K2174" t="str">
        <f>TEXT(sales_data_sample3[[#This Row],[ORDER DATE]],"[$-409]mmmm")</f>
        <v>November</v>
      </c>
      <c r="L2174">
        <f>YEAR(sales_data_sample3[[#This Row],[ORDER DATE]])</f>
        <v>2004</v>
      </c>
      <c r="M2174" t="s">
        <v>1502</v>
      </c>
      <c r="N2174">
        <v>99</v>
      </c>
      <c r="O2174" t="s">
        <v>4433</v>
      </c>
      <c r="P2174" t="s">
        <v>611</v>
      </c>
      <c r="Q2174" t="s">
        <v>612</v>
      </c>
      <c r="R2174" t="s">
        <v>613</v>
      </c>
      <c r="S2174" t="s">
        <v>4804</v>
      </c>
      <c r="T2174" t="s">
        <v>614</v>
      </c>
      <c r="U2174" t="s">
        <v>4804</v>
      </c>
      <c r="V2174" t="s">
        <v>615</v>
      </c>
      <c r="W2174" t="s">
        <v>273</v>
      </c>
      <c r="X2174" t="s">
        <v>52</v>
      </c>
      <c r="Y2174" t="s">
        <v>616</v>
      </c>
      <c r="Z2174" t="s">
        <v>617</v>
      </c>
      <c r="AA2174" t="s">
        <v>65</v>
      </c>
    </row>
    <row r="2175" spans="1:27" x14ac:dyDescent="0.25">
      <c r="A2175" s="1">
        <v>10340</v>
      </c>
      <c r="B2175" s="1">
        <v>29</v>
      </c>
      <c r="C2175" s="8">
        <v>100</v>
      </c>
      <c r="D2175" s="1">
        <v>6</v>
      </c>
      <c r="E2175" s="7">
        <v>4094.51</v>
      </c>
      <c r="F2175" s="7">
        <f>sales_data_sample3[[#This Row],[SALES]]*sales_data_sample3[[#This Row],[PROFIT MARGIN]]</f>
        <v>299.30868100000004</v>
      </c>
      <c r="G2175" s="14" t="str">
        <f>IF(sales_data_sample3[[#This Row],[STATUS]] &lt;&gt;"Cancelled","7,31%","0")</f>
        <v>7,31%</v>
      </c>
      <c r="H2175" s="4">
        <v>38315</v>
      </c>
      <c r="I2175" t="s">
        <v>28</v>
      </c>
      <c r="J2175">
        <f>ROUNDUP(MONTH(sales_data_sample3[[#This Row],[ORDER DATE]])/3,0)</f>
        <v>4</v>
      </c>
      <c r="K2175" t="str">
        <f>TEXT(sales_data_sample3[[#This Row],[ORDER DATE]],"[$-409]mmmm")</f>
        <v>November</v>
      </c>
      <c r="L2175">
        <f>YEAR(sales_data_sample3[[#This Row],[ORDER DATE]])</f>
        <v>2004</v>
      </c>
      <c r="M2175" t="s">
        <v>1502</v>
      </c>
      <c r="N2175">
        <v>118</v>
      </c>
      <c r="O2175" t="s">
        <v>4540</v>
      </c>
      <c r="P2175" t="s">
        <v>611</v>
      </c>
      <c r="Q2175" t="s">
        <v>612</v>
      </c>
      <c r="R2175" t="s">
        <v>613</v>
      </c>
      <c r="S2175" t="s">
        <v>4804</v>
      </c>
      <c r="T2175" t="s">
        <v>614</v>
      </c>
      <c r="U2175" t="s">
        <v>4804</v>
      </c>
      <c r="V2175" t="s">
        <v>615</v>
      </c>
      <c r="W2175" t="s">
        <v>273</v>
      </c>
      <c r="X2175" t="s">
        <v>52</v>
      </c>
      <c r="Y2175" t="s">
        <v>616</v>
      </c>
      <c r="Z2175" t="s">
        <v>617</v>
      </c>
      <c r="AA2175" t="s">
        <v>65</v>
      </c>
    </row>
    <row r="2176" spans="1:27" x14ac:dyDescent="0.25">
      <c r="A2176" s="1">
        <v>10341</v>
      </c>
      <c r="B2176" s="1">
        <v>41</v>
      </c>
      <c r="C2176" s="8">
        <v>100</v>
      </c>
      <c r="D2176" s="1">
        <v>9</v>
      </c>
      <c r="E2176" s="7">
        <v>7737.93</v>
      </c>
      <c r="F2176" s="7">
        <f>sales_data_sample3[[#This Row],[SALES]]*sales_data_sample3[[#This Row],[PROFIT MARGIN]]</f>
        <v>982.71711000000005</v>
      </c>
      <c r="G2176" s="14" t="str">
        <f>IF(sales_data_sample3[[#This Row],[STATUS]] &lt;&gt;"Cancelled","12,70%","0")</f>
        <v>12,70%</v>
      </c>
      <c r="H2176" s="4">
        <v>38315</v>
      </c>
      <c r="I2176" t="s">
        <v>28</v>
      </c>
      <c r="J2176">
        <f>ROUNDUP(MONTH(sales_data_sample3[[#This Row],[ORDER DATE]])/3,0)</f>
        <v>4</v>
      </c>
      <c r="K2176" t="str">
        <f>TEXT(sales_data_sample3[[#This Row],[ORDER DATE]],"[$-409]mmmm")</f>
        <v>November</v>
      </c>
      <c r="L2176">
        <f>YEAR(sales_data_sample3[[#This Row],[ORDER DATE]])</f>
        <v>2004</v>
      </c>
      <c r="M2176" t="s">
        <v>29</v>
      </c>
      <c r="N2176">
        <v>95</v>
      </c>
      <c r="O2176" t="s">
        <v>30</v>
      </c>
      <c r="P2176" t="s">
        <v>221</v>
      </c>
      <c r="Q2176" t="s">
        <v>222</v>
      </c>
      <c r="R2176" t="s">
        <v>223</v>
      </c>
      <c r="S2176" t="s">
        <v>4804</v>
      </c>
      <c r="T2176" t="s">
        <v>224</v>
      </c>
      <c r="U2176" t="s">
        <v>4804</v>
      </c>
      <c r="V2176" t="s">
        <v>225</v>
      </c>
      <c r="W2176" t="s">
        <v>226</v>
      </c>
      <c r="X2176" t="s">
        <v>52</v>
      </c>
      <c r="Y2176" t="s">
        <v>227</v>
      </c>
      <c r="Z2176" t="s">
        <v>228</v>
      </c>
      <c r="AA2176" t="s">
        <v>229</v>
      </c>
    </row>
    <row r="2177" spans="1:27" x14ac:dyDescent="0.25">
      <c r="A2177" s="1">
        <v>10341</v>
      </c>
      <c r="B2177" s="1">
        <v>45</v>
      </c>
      <c r="C2177" s="8">
        <v>79.650000000000006</v>
      </c>
      <c r="D2177" s="1">
        <v>2</v>
      </c>
      <c r="E2177" s="7">
        <v>3584.25</v>
      </c>
      <c r="F2177" s="7">
        <f>sales_data_sample3[[#This Row],[SALES]]*sales_data_sample3[[#This Row],[PROFIT MARGIN]]</f>
        <v>892.11982499999999</v>
      </c>
      <c r="G2177" s="14" t="str">
        <f>IF(sales_data_sample3[[#This Row],[STATUS]] &lt;&gt;"Cancelled","24,89%","0")</f>
        <v>24,89%</v>
      </c>
      <c r="H2177" s="4">
        <v>38315</v>
      </c>
      <c r="I2177" t="s">
        <v>28</v>
      </c>
      <c r="J2177">
        <f>ROUNDUP(MONTH(sales_data_sample3[[#This Row],[ORDER DATE]])/3,0)</f>
        <v>4</v>
      </c>
      <c r="K2177" t="str">
        <f>TEXT(sales_data_sample3[[#This Row],[ORDER DATE]],"[$-409]mmmm")</f>
        <v>November</v>
      </c>
      <c r="L2177">
        <f>YEAR(sales_data_sample3[[#This Row],[ORDER DATE]])</f>
        <v>2004</v>
      </c>
      <c r="M2177" t="s">
        <v>278</v>
      </c>
      <c r="N2177">
        <v>194</v>
      </c>
      <c r="O2177" t="s">
        <v>776</v>
      </c>
      <c r="P2177" t="s">
        <v>221</v>
      </c>
      <c r="Q2177" t="s">
        <v>222</v>
      </c>
      <c r="R2177" t="s">
        <v>223</v>
      </c>
      <c r="S2177" t="s">
        <v>4804</v>
      </c>
      <c r="T2177" t="s">
        <v>224</v>
      </c>
      <c r="U2177" t="s">
        <v>4804</v>
      </c>
      <c r="V2177" t="s">
        <v>225</v>
      </c>
      <c r="W2177" t="s">
        <v>226</v>
      </c>
      <c r="X2177" t="s">
        <v>52</v>
      </c>
      <c r="Y2177" t="s">
        <v>227</v>
      </c>
      <c r="Z2177" t="s">
        <v>228</v>
      </c>
      <c r="AA2177" t="s">
        <v>65</v>
      </c>
    </row>
    <row r="2178" spans="1:27" x14ac:dyDescent="0.25">
      <c r="A2178" s="1">
        <v>10341</v>
      </c>
      <c r="B2178" s="1">
        <v>55</v>
      </c>
      <c r="C2178" s="8">
        <v>100</v>
      </c>
      <c r="D2178" s="1">
        <v>8</v>
      </c>
      <c r="E2178" s="7">
        <v>8118.55</v>
      </c>
      <c r="F2178" s="7">
        <f>sales_data_sample3[[#This Row],[SALES]]*sales_data_sample3[[#This Row],[PROFIT MARGIN]]</f>
        <v>1031.05585</v>
      </c>
      <c r="G2178" s="14">
        <v>0.127</v>
      </c>
      <c r="H2178" s="4">
        <v>38315</v>
      </c>
      <c r="I2178" t="s">
        <v>28</v>
      </c>
      <c r="J2178">
        <f>ROUNDUP(MONTH(sales_data_sample3[[#This Row],[ORDER DATE]])/3,0)</f>
        <v>4</v>
      </c>
      <c r="K2178" t="str">
        <f>TEXT(sales_data_sample3[[#This Row],[ORDER DATE]],"[$-409]mmmm")</f>
        <v>November</v>
      </c>
      <c r="L2178">
        <f>YEAR(sales_data_sample3[[#This Row],[ORDER DATE]])</f>
        <v>2004</v>
      </c>
      <c r="M2178" t="s">
        <v>29</v>
      </c>
      <c r="N2178">
        <v>150</v>
      </c>
      <c r="O2178" t="s">
        <v>991</v>
      </c>
      <c r="P2178" t="s">
        <v>221</v>
      </c>
      <c r="Q2178" t="s">
        <v>222</v>
      </c>
      <c r="R2178" t="s">
        <v>223</v>
      </c>
      <c r="S2178" t="s">
        <v>4804</v>
      </c>
      <c r="T2178" t="s">
        <v>224</v>
      </c>
      <c r="U2178" t="s">
        <v>4804</v>
      </c>
      <c r="V2178" t="s">
        <v>225</v>
      </c>
      <c r="W2178" t="s">
        <v>226</v>
      </c>
      <c r="X2178" t="s">
        <v>52</v>
      </c>
      <c r="Y2178" t="s">
        <v>227</v>
      </c>
      <c r="Z2178" t="s">
        <v>228</v>
      </c>
      <c r="AA2178" t="s">
        <v>229</v>
      </c>
    </row>
    <row r="2179" spans="1:27" x14ac:dyDescent="0.25">
      <c r="A2179" s="1">
        <v>10341</v>
      </c>
      <c r="B2179" s="1">
        <v>44</v>
      </c>
      <c r="C2179" s="8">
        <v>95.93</v>
      </c>
      <c r="D2179" s="1">
        <v>1</v>
      </c>
      <c r="E2179" s="7">
        <v>4220.92</v>
      </c>
      <c r="F2179" s="7">
        <f>sales_data_sample3[[#This Row],[SALES]]*sales_data_sample3[[#This Row],[PROFIT MARGIN]]</f>
        <v>1050.586988</v>
      </c>
      <c r="G2179" s="14" t="str">
        <f>IF(sales_data_sample3[[#This Row],[STATUS]] &lt;&gt;"Cancelled","24,89%","0")</f>
        <v>24,89%</v>
      </c>
      <c r="H2179" s="4">
        <v>38315</v>
      </c>
      <c r="I2179" t="s">
        <v>28</v>
      </c>
      <c r="J2179">
        <f>ROUNDUP(MONTH(sales_data_sample3[[#This Row],[ORDER DATE]])/3,0)</f>
        <v>4</v>
      </c>
      <c r="K2179" t="str">
        <f>TEXT(sales_data_sample3[[#This Row],[ORDER DATE]],"[$-409]mmmm")</f>
        <v>November</v>
      </c>
      <c r="L2179">
        <f>YEAR(sales_data_sample3[[#This Row],[ORDER DATE]])</f>
        <v>2004</v>
      </c>
      <c r="M2179" t="s">
        <v>278</v>
      </c>
      <c r="N2179">
        <v>117</v>
      </c>
      <c r="O2179" t="s">
        <v>1057</v>
      </c>
      <c r="P2179" t="s">
        <v>221</v>
      </c>
      <c r="Q2179" t="s">
        <v>222</v>
      </c>
      <c r="R2179" t="s">
        <v>223</v>
      </c>
      <c r="S2179" t="s">
        <v>4804</v>
      </c>
      <c r="T2179" t="s">
        <v>224</v>
      </c>
      <c r="U2179" t="s">
        <v>4804</v>
      </c>
      <c r="V2179" t="s">
        <v>225</v>
      </c>
      <c r="W2179" t="s">
        <v>226</v>
      </c>
      <c r="X2179" t="s">
        <v>52</v>
      </c>
      <c r="Y2179" t="s">
        <v>227</v>
      </c>
      <c r="Z2179" t="s">
        <v>228</v>
      </c>
      <c r="AA2179" t="s">
        <v>65</v>
      </c>
    </row>
    <row r="2180" spans="1:27" x14ac:dyDescent="0.25">
      <c r="A2180" s="1">
        <v>10341</v>
      </c>
      <c r="B2180" s="1">
        <v>36</v>
      </c>
      <c r="C2180" s="8">
        <v>93.56</v>
      </c>
      <c r="D2180" s="1">
        <v>10</v>
      </c>
      <c r="E2180" s="7">
        <v>3368.16</v>
      </c>
      <c r="F2180" s="7">
        <f>sales_data_sample3[[#This Row],[SALES]]*sales_data_sample3[[#This Row],[PROFIT MARGIN]]</f>
        <v>838.33502399999998</v>
      </c>
      <c r="G2180" s="14" t="str">
        <f>IF(sales_data_sample3[[#This Row],[STATUS]] &lt;&gt;"Cancelled","24,89%","0")</f>
        <v>24,89%</v>
      </c>
      <c r="H2180" s="4">
        <v>38315</v>
      </c>
      <c r="I2180" t="s">
        <v>28</v>
      </c>
      <c r="J2180">
        <f>ROUNDUP(MONTH(sales_data_sample3[[#This Row],[ORDER DATE]])/3,0)</f>
        <v>4</v>
      </c>
      <c r="K2180" t="str">
        <f>TEXT(sales_data_sample3[[#This Row],[ORDER DATE]],"[$-409]mmmm")</f>
        <v>November</v>
      </c>
      <c r="L2180">
        <f>YEAR(sales_data_sample3[[#This Row],[ORDER DATE]])</f>
        <v>2004</v>
      </c>
      <c r="M2180" t="s">
        <v>278</v>
      </c>
      <c r="N2180">
        <v>79</v>
      </c>
      <c r="O2180" t="s">
        <v>1128</v>
      </c>
      <c r="P2180" t="s">
        <v>221</v>
      </c>
      <c r="Q2180" t="s">
        <v>222</v>
      </c>
      <c r="R2180" t="s">
        <v>223</v>
      </c>
      <c r="S2180" t="s">
        <v>4804</v>
      </c>
      <c r="T2180" t="s">
        <v>224</v>
      </c>
      <c r="U2180" t="s">
        <v>4804</v>
      </c>
      <c r="V2180" t="s">
        <v>225</v>
      </c>
      <c r="W2180" t="s">
        <v>226</v>
      </c>
      <c r="X2180" t="s">
        <v>52</v>
      </c>
      <c r="Y2180" t="s">
        <v>227</v>
      </c>
      <c r="Z2180" t="s">
        <v>228</v>
      </c>
      <c r="AA2180" t="s">
        <v>65</v>
      </c>
    </row>
    <row r="2181" spans="1:27" x14ac:dyDescent="0.25">
      <c r="A2181" s="1">
        <v>10341</v>
      </c>
      <c r="B2181" s="1">
        <v>55</v>
      </c>
      <c r="C2181" s="8">
        <v>75.2</v>
      </c>
      <c r="D2181" s="1">
        <v>7</v>
      </c>
      <c r="E2181" s="7">
        <v>4136</v>
      </c>
      <c r="F2181" s="7">
        <f>sales_data_sample3[[#This Row],[SALES]]*sales_data_sample3[[#This Row],[PROFIT MARGIN]]</f>
        <v>1029.4503999999999</v>
      </c>
      <c r="G2181" s="14" t="str">
        <f>IF(sales_data_sample3[[#This Row],[STATUS]] &lt;&gt;"Cancelled","24,89%","0")</f>
        <v>24,89%</v>
      </c>
      <c r="H2181" s="4">
        <v>38315</v>
      </c>
      <c r="I2181" t="s">
        <v>28</v>
      </c>
      <c r="J2181">
        <f>ROUNDUP(MONTH(sales_data_sample3[[#This Row],[ORDER DATE]])/3,0)</f>
        <v>4</v>
      </c>
      <c r="K2181" t="str">
        <f>TEXT(sales_data_sample3[[#This Row],[ORDER DATE]],"[$-409]mmmm")</f>
        <v>November</v>
      </c>
      <c r="L2181">
        <f>YEAR(sales_data_sample3[[#This Row],[ORDER DATE]])</f>
        <v>2004</v>
      </c>
      <c r="M2181" t="s">
        <v>278</v>
      </c>
      <c r="N2181">
        <v>115</v>
      </c>
      <c r="O2181" t="s">
        <v>1223</v>
      </c>
      <c r="P2181" t="s">
        <v>221</v>
      </c>
      <c r="Q2181" t="s">
        <v>222</v>
      </c>
      <c r="R2181" t="s">
        <v>223</v>
      </c>
      <c r="S2181" t="s">
        <v>4804</v>
      </c>
      <c r="T2181" t="s">
        <v>224</v>
      </c>
      <c r="U2181" t="s">
        <v>4804</v>
      </c>
      <c r="V2181" t="s">
        <v>225</v>
      </c>
      <c r="W2181" t="s">
        <v>226</v>
      </c>
      <c r="X2181" t="s">
        <v>52</v>
      </c>
      <c r="Y2181" t="s">
        <v>227</v>
      </c>
      <c r="Z2181" t="s">
        <v>228</v>
      </c>
      <c r="AA2181" t="s">
        <v>65</v>
      </c>
    </row>
    <row r="2182" spans="1:27" x14ac:dyDescent="0.25">
      <c r="A2182" s="1">
        <v>10341</v>
      </c>
      <c r="B2182" s="1">
        <v>32</v>
      </c>
      <c r="C2182" s="8">
        <v>100</v>
      </c>
      <c r="D2182" s="1">
        <v>6</v>
      </c>
      <c r="E2182" s="7">
        <v>3307.2</v>
      </c>
      <c r="F2182" s="7">
        <f>sales_data_sample3[[#This Row],[SALES]]*sales_data_sample3[[#This Row],[PROFIT MARGIN]]</f>
        <v>420.01439999999997</v>
      </c>
      <c r="G2182" s="14">
        <v>0.127</v>
      </c>
      <c r="H2182" s="4">
        <v>38315</v>
      </c>
      <c r="I2182" t="s">
        <v>28</v>
      </c>
      <c r="J2182">
        <f>ROUNDUP(MONTH(sales_data_sample3[[#This Row],[ORDER DATE]])/3,0)</f>
        <v>4</v>
      </c>
      <c r="K2182" t="str">
        <f>TEXT(sales_data_sample3[[#This Row],[ORDER DATE]],"[$-409]mmmm")</f>
        <v>November</v>
      </c>
      <c r="L2182">
        <f>YEAR(sales_data_sample3[[#This Row],[ORDER DATE]])</f>
        <v>2004</v>
      </c>
      <c r="M2182" t="s">
        <v>29</v>
      </c>
      <c r="N2182">
        <v>69</v>
      </c>
      <c r="O2182" t="s">
        <v>3105</v>
      </c>
      <c r="P2182" t="s">
        <v>221</v>
      </c>
      <c r="Q2182" t="s">
        <v>222</v>
      </c>
      <c r="R2182" t="s">
        <v>223</v>
      </c>
      <c r="S2182" t="s">
        <v>4804</v>
      </c>
      <c r="T2182" t="s">
        <v>224</v>
      </c>
      <c r="U2182" t="s">
        <v>4804</v>
      </c>
      <c r="V2182" t="s">
        <v>225</v>
      </c>
      <c r="W2182" t="s">
        <v>226</v>
      </c>
      <c r="X2182" t="s">
        <v>52</v>
      </c>
      <c r="Y2182" t="s">
        <v>227</v>
      </c>
      <c r="Z2182" t="s">
        <v>228</v>
      </c>
      <c r="AA2182" t="s">
        <v>65</v>
      </c>
    </row>
    <row r="2183" spans="1:27" x14ac:dyDescent="0.25">
      <c r="A2183" s="1">
        <v>10341</v>
      </c>
      <c r="B2183" s="1">
        <v>31</v>
      </c>
      <c r="C2183" s="8">
        <v>71.02</v>
      </c>
      <c r="D2183" s="1">
        <v>4</v>
      </c>
      <c r="E2183" s="7">
        <v>2201.62</v>
      </c>
      <c r="F2183" s="7">
        <f>sales_data_sample3[[#This Row],[SALES]]*sales_data_sample3[[#This Row],[PROFIT MARGIN]]</f>
        <v>279.60573999999997</v>
      </c>
      <c r="G2183" s="14">
        <v>0.127</v>
      </c>
      <c r="H2183" s="4">
        <v>38315</v>
      </c>
      <c r="I2183" t="s">
        <v>28</v>
      </c>
      <c r="J2183">
        <f>ROUNDUP(MONTH(sales_data_sample3[[#This Row],[ORDER DATE]])/3,0)</f>
        <v>4</v>
      </c>
      <c r="K2183" t="str">
        <f>TEXT(sales_data_sample3[[#This Row],[ORDER DATE]],"[$-409]mmmm")</f>
        <v>November</v>
      </c>
      <c r="L2183">
        <f>YEAR(sales_data_sample3[[#This Row],[ORDER DATE]])</f>
        <v>2004</v>
      </c>
      <c r="M2183" t="s">
        <v>29</v>
      </c>
      <c r="N2183">
        <v>102</v>
      </c>
      <c r="O2183" t="s">
        <v>4107</v>
      </c>
      <c r="P2183" t="s">
        <v>221</v>
      </c>
      <c r="Q2183" t="s">
        <v>222</v>
      </c>
      <c r="R2183" t="s">
        <v>223</v>
      </c>
      <c r="S2183" t="s">
        <v>4804</v>
      </c>
      <c r="T2183" t="s">
        <v>224</v>
      </c>
      <c r="U2183" t="s">
        <v>4804</v>
      </c>
      <c r="V2183" t="s">
        <v>225</v>
      </c>
      <c r="W2183" t="s">
        <v>226</v>
      </c>
      <c r="X2183" t="s">
        <v>52</v>
      </c>
      <c r="Y2183" t="s">
        <v>227</v>
      </c>
      <c r="Z2183" t="s">
        <v>228</v>
      </c>
      <c r="AA2183" t="s">
        <v>42</v>
      </c>
    </row>
    <row r="2184" spans="1:27" x14ac:dyDescent="0.25">
      <c r="A2184" s="1">
        <v>10341</v>
      </c>
      <c r="B2184" s="1">
        <v>38</v>
      </c>
      <c r="C2184" s="8">
        <v>100</v>
      </c>
      <c r="D2184" s="1">
        <v>3</v>
      </c>
      <c r="E2184" s="7">
        <v>4682.3599999999997</v>
      </c>
      <c r="F2184" s="7">
        <f>sales_data_sample3[[#This Row],[SALES]]*sales_data_sample3[[#This Row],[PROFIT MARGIN]]</f>
        <v>594.65971999999999</v>
      </c>
      <c r="G2184" s="14">
        <v>0.127</v>
      </c>
      <c r="H2184" s="4">
        <v>38315</v>
      </c>
      <c r="I2184" t="s">
        <v>28</v>
      </c>
      <c r="J2184">
        <f>ROUNDUP(MONTH(sales_data_sample3[[#This Row],[ORDER DATE]])/3,0)</f>
        <v>4</v>
      </c>
      <c r="K2184" t="str">
        <f>TEXT(sales_data_sample3[[#This Row],[ORDER DATE]],"[$-409]mmmm")</f>
        <v>November</v>
      </c>
      <c r="L2184">
        <f>YEAR(sales_data_sample3[[#This Row],[ORDER DATE]])</f>
        <v>2004</v>
      </c>
      <c r="M2184" t="s">
        <v>29</v>
      </c>
      <c r="N2184">
        <v>81</v>
      </c>
      <c r="O2184" t="s">
        <v>4246</v>
      </c>
      <c r="P2184" t="s">
        <v>221</v>
      </c>
      <c r="Q2184" t="s">
        <v>222</v>
      </c>
      <c r="R2184" t="s">
        <v>223</v>
      </c>
      <c r="S2184" t="s">
        <v>4804</v>
      </c>
      <c r="T2184" t="s">
        <v>224</v>
      </c>
      <c r="U2184" t="s">
        <v>4804</v>
      </c>
      <c r="V2184" t="s">
        <v>225</v>
      </c>
      <c r="W2184" t="s">
        <v>226</v>
      </c>
      <c r="X2184" t="s">
        <v>52</v>
      </c>
      <c r="Y2184" t="s">
        <v>227</v>
      </c>
      <c r="Z2184" t="s">
        <v>228</v>
      </c>
      <c r="AA2184" t="s">
        <v>65</v>
      </c>
    </row>
    <row r="2185" spans="1:27" x14ac:dyDescent="0.25">
      <c r="A2185" s="1">
        <v>10341</v>
      </c>
      <c r="B2185" s="1">
        <v>34</v>
      </c>
      <c r="C2185" s="8">
        <v>100</v>
      </c>
      <c r="D2185" s="1">
        <v>5</v>
      </c>
      <c r="E2185" s="7">
        <v>3644.12</v>
      </c>
      <c r="F2185" s="7">
        <f>sales_data_sample3[[#This Row],[SALES]]*sales_data_sample3[[#This Row],[PROFIT MARGIN]]</f>
        <v>266.38517200000001</v>
      </c>
      <c r="G2185" s="14" t="str">
        <f>IF(sales_data_sample3[[#This Row],[STATUS]] &lt;&gt;"Cancelled","7,31%","0")</f>
        <v>7,31%</v>
      </c>
      <c r="H2185" s="4">
        <v>38315</v>
      </c>
      <c r="I2185" t="s">
        <v>28</v>
      </c>
      <c r="J2185">
        <f>ROUNDUP(MONTH(sales_data_sample3[[#This Row],[ORDER DATE]])/3,0)</f>
        <v>4</v>
      </c>
      <c r="K2185" t="str">
        <f>TEXT(sales_data_sample3[[#This Row],[ORDER DATE]],"[$-409]mmmm")</f>
        <v>November</v>
      </c>
      <c r="L2185">
        <f>YEAR(sales_data_sample3[[#This Row],[ORDER DATE]])</f>
        <v>2004</v>
      </c>
      <c r="M2185" t="s">
        <v>1502</v>
      </c>
      <c r="N2185">
        <v>80</v>
      </c>
      <c r="O2185" t="s">
        <v>4572</v>
      </c>
      <c r="P2185" t="s">
        <v>221</v>
      </c>
      <c r="Q2185" t="s">
        <v>222</v>
      </c>
      <c r="R2185" t="s">
        <v>223</v>
      </c>
      <c r="S2185" t="s">
        <v>4804</v>
      </c>
      <c r="T2185" t="s">
        <v>224</v>
      </c>
      <c r="U2185" t="s">
        <v>4804</v>
      </c>
      <c r="V2185" t="s">
        <v>225</v>
      </c>
      <c r="W2185" t="s">
        <v>226</v>
      </c>
      <c r="X2185" t="s">
        <v>52</v>
      </c>
      <c r="Y2185" t="s">
        <v>227</v>
      </c>
      <c r="Z2185" t="s">
        <v>228</v>
      </c>
      <c r="AA2185" t="s">
        <v>65</v>
      </c>
    </row>
    <row r="2186" spans="1:27" x14ac:dyDescent="0.25">
      <c r="A2186" s="1">
        <v>10342</v>
      </c>
      <c r="B2186" s="1">
        <v>40</v>
      </c>
      <c r="C2186" s="8">
        <v>100</v>
      </c>
      <c r="D2186" s="1">
        <v>2</v>
      </c>
      <c r="E2186" s="7">
        <v>6454.4</v>
      </c>
      <c r="F2186" s="7">
        <f>sales_data_sample3[[#This Row],[SALES]]*sales_data_sample3[[#This Row],[PROFIT MARGIN]]</f>
        <v>1606.5001600000001</v>
      </c>
      <c r="G2186" s="14" t="str">
        <f>IF(sales_data_sample3[[#This Row],[STATUS]] &lt;&gt;"Cancelled","24,89%","0")</f>
        <v>24,89%</v>
      </c>
      <c r="H2186" s="4">
        <v>38315</v>
      </c>
      <c r="I2186" t="s">
        <v>28</v>
      </c>
      <c r="J2186">
        <f>ROUNDUP(MONTH(sales_data_sample3[[#This Row],[ORDER DATE]])/3,0)</f>
        <v>4</v>
      </c>
      <c r="K2186" t="str">
        <f>TEXT(sales_data_sample3[[#This Row],[ORDER DATE]],"[$-409]mmmm")</f>
        <v>November</v>
      </c>
      <c r="L2186">
        <f>YEAR(sales_data_sample3[[#This Row],[ORDER DATE]])</f>
        <v>2004</v>
      </c>
      <c r="M2186" t="s">
        <v>278</v>
      </c>
      <c r="N2186">
        <v>141</v>
      </c>
      <c r="O2186" t="s">
        <v>1299</v>
      </c>
      <c r="P2186" t="s">
        <v>132</v>
      </c>
      <c r="Q2186" t="s">
        <v>133</v>
      </c>
      <c r="R2186" t="s">
        <v>134</v>
      </c>
      <c r="S2186" t="s">
        <v>135</v>
      </c>
      <c r="T2186" t="s">
        <v>136</v>
      </c>
      <c r="U2186" t="s">
        <v>137</v>
      </c>
      <c r="V2186" t="s">
        <v>138</v>
      </c>
      <c r="W2186" t="s">
        <v>139</v>
      </c>
      <c r="X2186" t="s">
        <v>140</v>
      </c>
      <c r="Y2186" t="s">
        <v>141</v>
      </c>
      <c r="Z2186" t="s">
        <v>142</v>
      </c>
      <c r="AA2186" t="s">
        <v>65</v>
      </c>
    </row>
    <row r="2187" spans="1:27" x14ac:dyDescent="0.25">
      <c r="A2187" s="1">
        <v>10342</v>
      </c>
      <c r="B2187" s="1">
        <v>55</v>
      </c>
      <c r="C2187" s="8">
        <v>65.45</v>
      </c>
      <c r="D2187" s="1">
        <v>1</v>
      </c>
      <c r="E2187" s="7">
        <v>3599.75</v>
      </c>
      <c r="F2187" s="7">
        <f>sales_data_sample3[[#This Row],[SALES]]*sales_data_sample3[[#This Row],[PROFIT MARGIN]]</f>
        <v>895.97777500000007</v>
      </c>
      <c r="G2187" s="14" t="str">
        <f>IF(sales_data_sample3[[#This Row],[STATUS]] &lt;&gt;"Cancelled","24,89%","0")</f>
        <v>24,89%</v>
      </c>
      <c r="H2187" s="4">
        <v>38315</v>
      </c>
      <c r="I2187" t="s">
        <v>28</v>
      </c>
      <c r="J2187">
        <f>ROUNDUP(MONTH(sales_data_sample3[[#This Row],[ORDER DATE]])/3,0)</f>
        <v>4</v>
      </c>
      <c r="K2187" t="str">
        <f>TEXT(sales_data_sample3[[#This Row],[ORDER DATE]],"[$-409]mmmm")</f>
        <v>November</v>
      </c>
      <c r="L2187">
        <f>YEAR(sales_data_sample3[[#This Row],[ORDER DATE]])</f>
        <v>2004</v>
      </c>
      <c r="M2187" t="s">
        <v>278</v>
      </c>
      <c r="N2187">
        <v>77</v>
      </c>
      <c r="O2187" t="s">
        <v>1592</v>
      </c>
      <c r="P2187" t="s">
        <v>132</v>
      </c>
      <c r="Q2187" t="s">
        <v>133</v>
      </c>
      <c r="R2187" t="s">
        <v>134</v>
      </c>
      <c r="S2187" t="s">
        <v>135</v>
      </c>
      <c r="T2187" t="s">
        <v>136</v>
      </c>
      <c r="U2187" t="s">
        <v>137</v>
      </c>
      <c r="V2187" t="s">
        <v>138</v>
      </c>
      <c r="W2187" t="s">
        <v>139</v>
      </c>
      <c r="X2187" t="s">
        <v>140</v>
      </c>
      <c r="Y2187" t="s">
        <v>141</v>
      </c>
      <c r="Z2187" t="s">
        <v>142</v>
      </c>
      <c r="AA2187" t="s">
        <v>65</v>
      </c>
    </row>
    <row r="2188" spans="1:27" x14ac:dyDescent="0.25">
      <c r="A2188" s="1">
        <v>10342</v>
      </c>
      <c r="B2188" s="1">
        <v>22</v>
      </c>
      <c r="C2188" s="8">
        <v>100</v>
      </c>
      <c r="D2188" s="1">
        <v>3</v>
      </c>
      <c r="E2188" s="7">
        <v>3160.74</v>
      </c>
      <c r="F2188" s="7">
        <f>sales_data_sample3[[#This Row],[SALES]]*sales_data_sample3[[#This Row],[PROFIT MARGIN]]</f>
        <v>786.70818599999996</v>
      </c>
      <c r="G2188" s="14" t="str">
        <f>IF(sales_data_sample3[[#This Row],[STATUS]] &lt;&gt;"Cancelled","24,89%","0")</f>
        <v>24,89%</v>
      </c>
      <c r="H2188" s="4">
        <v>38315</v>
      </c>
      <c r="I2188" t="s">
        <v>28</v>
      </c>
      <c r="J2188">
        <f>ROUNDUP(MONTH(sales_data_sample3[[#This Row],[ORDER DATE]])/3,0)</f>
        <v>4</v>
      </c>
      <c r="K2188" t="str">
        <f>TEXT(sales_data_sample3[[#This Row],[ORDER DATE]],"[$-409]mmmm")</f>
        <v>November</v>
      </c>
      <c r="L2188">
        <f>YEAR(sales_data_sample3[[#This Row],[ORDER DATE]])</f>
        <v>2004</v>
      </c>
      <c r="M2188" t="s">
        <v>278</v>
      </c>
      <c r="N2188">
        <v>142</v>
      </c>
      <c r="O2188" t="s">
        <v>1635</v>
      </c>
      <c r="P2188" t="s">
        <v>132</v>
      </c>
      <c r="Q2188" t="s">
        <v>133</v>
      </c>
      <c r="R2188" t="s">
        <v>134</v>
      </c>
      <c r="S2188" t="s">
        <v>135</v>
      </c>
      <c r="T2188" t="s">
        <v>136</v>
      </c>
      <c r="U2188" t="s">
        <v>137</v>
      </c>
      <c r="V2188" t="s">
        <v>138</v>
      </c>
      <c r="W2188" t="s">
        <v>139</v>
      </c>
      <c r="X2188" t="s">
        <v>140</v>
      </c>
      <c r="Y2188" t="s">
        <v>141</v>
      </c>
      <c r="Z2188" t="s">
        <v>142</v>
      </c>
      <c r="AA2188" t="s">
        <v>65</v>
      </c>
    </row>
    <row r="2189" spans="1:27" x14ac:dyDescent="0.25">
      <c r="A2189" s="1">
        <v>10342</v>
      </c>
      <c r="B2189" s="1">
        <v>30</v>
      </c>
      <c r="C2189" s="8">
        <v>100</v>
      </c>
      <c r="D2189" s="1">
        <v>4</v>
      </c>
      <c r="E2189" s="7">
        <v>5029.5</v>
      </c>
      <c r="F2189" s="7">
        <f>sales_data_sample3[[#This Row],[SALES]]*sales_data_sample3[[#This Row],[PROFIT MARGIN]]</f>
        <v>1251.8425500000001</v>
      </c>
      <c r="G2189" s="14" t="str">
        <f>IF(sales_data_sample3[[#This Row],[STATUS]] &lt;&gt;"Cancelled","24,89%","0")</f>
        <v>24,89%</v>
      </c>
      <c r="H2189" s="4">
        <v>38315</v>
      </c>
      <c r="I2189" t="s">
        <v>28</v>
      </c>
      <c r="J2189">
        <f>ROUNDUP(MONTH(sales_data_sample3[[#This Row],[ORDER DATE]])/3,0)</f>
        <v>4</v>
      </c>
      <c r="K2189" t="str">
        <f>TEXT(sales_data_sample3[[#This Row],[ORDER DATE]],"[$-409]mmmm")</f>
        <v>November</v>
      </c>
      <c r="L2189">
        <f>YEAR(sales_data_sample3[[#This Row],[ORDER DATE]])</f>
        <v>2004</v>
      </c>
      <c r="M2189" t="s">
        <v>278</v>
      </c>
      <c r="N2189">
        <v>169</v>
      </c>
      <c r="O2189" t="s">
        <v>2190</v>
      </c>
      <c r="P2189" t="s">
        <v>132</v>
      </c>
      <c r="Q2189" t="s">
        <v>133</v>
      </c>
      <c r="R2189" t="s">
        <v>134</v>
      </c>
      <c r="S2189" t="s">
        <v>135</v>
      </c>
      <c r="T2189" t="s">
        <v>136</v>
      </c>
      <c r="U2189" t="s">
        <v>137</v>
      </c>
      <c r="V2189" t="s">
        <v>138</v>
      </c>
      <c r="W2189" t="s">
        <v>139</v>
      </c>
      <c r="X2189" t="s">
        <v>140</v>
      </c>
      <c r="Y2189" t="s">
        <v>141</v>
      </c>
      <c r="Z2189" t="s">
        <v>142</v>
      </c>
      <c r="AA2189" t="s">
        <v>65</v>
      </c>
    </row>
    <row r="2190" spans="1:27" x14ac:dyDescent="0.25">
      <c r="A2190" s="1">
        <v>10342</v>
      </c>
      <c r="B2190" s="1">
        <v>25</v>
      </c>
      <c r="C2190" s="8">
        <v>66.739999999999995</v>
      </c>
      <c r="D2190" s="1">
        <v>5</v>
      </c>
      <c r="E2190" s="7">
        <v>1668.5</v>
      </c>
      <c r="F2190" s="7">
        <f>sales_data_sample3[[#This Row],[SALES]]*sales_data_sample3[[#This Row],[PROFIT MARGIN]]</f>
        <v>415.28964999999999</v>
      </c>
      <c r="G2190" s="14" t="str">
        <f>IF(sales_data_sample3[[#This Row],[STATUS]] &lt;&gt;"Cancelled","24,89%","0")</f>
        <v>24,89%</v>
      </c>
      <c r="H2190" s="4">
        <v>38315</v>
      </c>
      <c r="I2190" t="s">
        <v>28</v>
      </c>
      <c r="J2190">
        <f>ROUNDUP(MONTH(sales_data_sample3[[#This Row],[ORDER DATE]])/3,0)</f>
        <v>4</v>
      </c>
      <c r="K2190" t="str">
        <f>TEXT(sales_data_sample3[[#This Row],[ORDER DATE]],"[$-409]mmmm")</f>
        <v>November</v>
      </c>
      <c r="L2190">
        <f>YEAR(sales_data_sample3[[#This Row],[ORDER DATE]])</f>
        <v>2004</v>
      </c>
      <c r="M2190" t="s">
        <v>278</v>
      </c>
      <c r="N2190">
        <v>80</v>
      </c>
      <c r="O2190" t="s">
        <v>2283</v>
      </c>
      <c r="P2190" t="s">
        <v>132</v>
      </c>
      <c r="Q2190" t="s">
        <v>133</v>
      </c>
      <c r="R2190" t="s">
        <v>134</v>
      </c>
      <c r="S2190" t="s">
        <v>135</v>
      </c>
      <c r="T2190" t="s">
        <v>136</v>
      </c>
      <c r="U2190" t="s">
        <v>137</v>
      </c>
      <c r="V2190" t="s">
        <v>138</v>
      </c>
      <c r="W2190" t="s">
        <v>139</v>
      </c>
      <c r="X2190" t="s">
        <v>140</v>
      </c>
      <c r="Y2190" t="s">
        <v>141</v>
      </c>
      <c r="Z2190" t="s">
        <v>142</v>
      </c>
      <c r="AA2190" t="s">
        <v>42</v>
      </c>
    </row>
    <row r="2191" spans="1:27" x14ac:dyDescent="0.25">
      <c r="A2191" s="1">
        <v>10342</v>
      </c>
      <c r="B2191" s="1">
        <v>55</v>
      </c>
      <c r="C2191" s="8">
        <v>100</v>
      </c>
      <c r="D2191" s="1">
        <v>7</v>
      </c>
      <c r="E2191" s="7">
        <v>6548.3</v>
      </c>
      <c r="F2191" s="7">
        <f>sales_data_sample3[[#This Row],[SALES]]*sales_data_sample3[[#This Row],[PROFIT MARGIN]]</f>
        <v>1629.8718700000002</v>
      </c>
      <c r="G2191" s="14" t="str">
        <f>IF(sales_data_sample3[[#This Row],[STATUS]] &lt;&gt;"Cancelled","24,89%","0")</f>
        <v>24,89%</v>
      </c>
      <c r="H2191" s="4">
        <v>38315</v>
      </c>
      <c r="I2191" t="s">
        <v>28</v>
      </c>
      <c r="J2191">
        <f>ROUNDUP(MONTH(sales_data_sample3[[#This Row],[ORDER DATE]])/3,0)</f>
        <v>4</v>
      </c>
      <c r="K2191" t="str">
        <f>TEXT(sales_data_sample3[[#This Row],[ORDER DATE]],"[$-409]mmmm")</f>
        <v>November</v>
      </c>
      <c r="L2191">
        <f>YEAR(sales_data_sample3[[#This Row],[ORDER DATE]])</f>
        <v>2004</v>
      </c>
      <c r="M2191" t="s">
        <v>278</v>
      </c>
      <c r="N2191">
        <v>146</v>
      </c>
      <c r="O2191" t="s">
        <v>2364</v>
      </c>
      <c r="P2191" t="s">
        <v>132</v>
      </c>
      <c r="Q2191" t="s">
        <v>133</v>
      </c>
      <c r="R2191" t="s">
        <v>134</v>
      </c>
      <c r="S2191" t="s">
        <v>135</v>
      </c>
      <c r="T2191" t="s">
        <v>136</v>
      </c>
      <c r="U2191" t="s">
        <v>137</v>
      </c>
      <c r="V2191" t="s">
        <v>138</v>
      </c>
      <c r="W2191" t="s">
        <v>139</v>
      </c>
      <c r="X2191" t="s">
        <v>140</v>
      </c>
      <c r="Y2191" t="s">
        <v>141</v>
      </c>
      <c r="Z2191" t="s">
        <v>142</v>
      </c>
      <c r="AA2191" t="s">
        <v>65</v>
      </c>
    </row>
    <row r="2192" spans="1:27" x14ac:dyDescent="0.25">
      <c r="A2192" s="1">
        <v>10342</v>
      </c>
      <c r="B2192" s="1">
        <v>26</v>
      </c>
      <c r="C2192" s="8">
        <v>55.95</v>
      </c>
      <c r="D2192" s="1">
        <v>8</v>
      </c>
      <c r="E2192" s="7">
        <v>1454.7</v>
      </c>
      <c r="F2192" s="7">
        <f>sales_data_sample3[[#This Row],[SALES]]*sales_data_sample3[[#This Row],[PROFIT MARGIN]]</f>
        <v>184.74690000000001</v>
      </c>
      <c r="G2192" s="14">
        <v>0.127</v>
      </c>
      <c r="H2192" s="4">
        <v>38315</v>
      </c>
      <c r="I2192" t="s">
        <v>28</v>
      </c>
      <c r="J2192">
        <f>ROUNDUP(MONTH(sales_data_sample3[[#This Row],[ORDER DATE]])/3,0)</f>
        <v>4</v>
      </c>
      <c r="K2192" t="str">
        <f>TEXT(sales_data_sample3[[#This Row],[ORDER DATE]],"[$-409]mmmm")</f>
        <v>November</v>
      </c>
      <c r="L2192">
        <f>YEAR(sales_data_sample3[[#This Row],[ORDER DATE]])</f>
        <v>2004</v>
      </c>
      <c r="M2192" t="s">
        <v>29</v>
      </c>
      <c r="N2192">
        <v>62</v>
      </c>
      <c r="O2192" t="s">
        <v>2422</v>
      </c>
      <c r="P2192" t="s">
        <v>132</v>
      </c>
      <c r="Q2192" t="s">
        <v>133</v>
      </c>
      <c r="R2192" t="s">
        <v>134</v>
      </c>
      <c r="S2192" t="s">
        <v>135</v>
      </c>
      <c r="T2192" t="s">
        <v>136</v>
      </c>
      <c r="U2192" t="s">
        <v>137</v>
      </c>
      <c r="V2192" t="s">
        <v>138</v>
      </c>
      <c r="W2192" t="s">
        <v>139</v>
      </c>
      <c r="X2192" t="s">
        <v>140</v>
      </c>
      <c r="Y2192" t="s">
        <v>141</v>
      </c>
      <c r="Z2192" t="s">
        <v>142</v>
      </c>
      <c r="AA2192" t="s">
        <v>42</v>
      </c>
    </row>
    <row r="2193" spans="1:27" x14ac:dyDescent="0.25">
      <c r="A2193" s="1">
        <v>10342</v>
      </c>
      <c r="B2193" s="1">
        <v>38</v>
      </c>
      <c r="C2193" s="8">
        <v>100</v>
      </c>
      <c r="D2193" s="1">
        <v>11</v>
      </c>
      <c r="E2193" s="7">
        <v>6276.46</v>
      </c>
      <c r="F2193" s="7">
        <f>sales_data_sample3[[#This Row],[SALES]]*sales_data_sample3[[#This Row],[PROFIT MARGIN]]</f>
        <v>1562.2108940000001</v>
      </c>
      <c r="G2193" s="14" t="str">
        <f>IF(sales_data_sample3[[#This Row],[STATUS]] &lt;&gt;"Cancelled","24,89%","0")</f>
        <v>24,89%</v>
      </c>
      <c r="H2193" s="4">
        <v>38315</v>
      </c>
      <c r="I2193" t="s">
        <v>28</v>
      </c>
      <c r="J2193">
        <f>ROUNDUP(MONTH(sales_data_sample3[[#This Row],[ORDER DATE]])/3,0)</f>
        <v>4</v>
      </c>
      <c r="K2193" t="str">
        <f>TEXT(sales_data_sample3[[#This Row],[ORDER DATE]],"[$-409]mmmm")</f>
        <v>November</v>
      </c>
      <c r="L2193">
        <f>YEAR(sales_data_sample3[[#This Row],[ORDER DATE]])</f>
        <v>2004</v>
      </c>
      <c r="M2193" t="s">
        <v>278</v>
      </c>
      <c r="N2193">
        <v>148</v>
      </c>
      <c r="O2193" t="s">
        <v>2673</v>
      </c>
      <c r="P2193" t="s">
        <v>132</v>
      </c>
      <c r="Q2193" t="s">
        <v>133</v>
      </c>
      <c r="R2193" t="s">
        <v>134</v>
      </c>
      <c r="S2193" t="s">
        <v>135</v>
      </c>
      <c r="T2193" t="s">
        <v>136</v>
      </c>
      <c r="U2193" t="s">
        <v>137</v>
      </c>
      <c r="V2193" t="s">
        <v>138</v>
      </c>
      <c r="W2193" t="s">
        <v>139</v>
      </c>
      <c r="X2193" t="s">
        <v>140</v>
      </c>
      <c r="Y2193" t="s">
        <v>141</v>
      </c>
      <c r="Z2193" t="s">
        <v>142</v>
      </c>
      <c r="AA2193" t="s">
        <v>65</v>
      </c>
    </row>
    <row r="2194" spans="1:27" x14ac:dyDescent="0.25">
      <c r="A2194" s="1">
        <v>10342</v>
      </c>
      <c r="B2194" s="1">
        <v>39</v>
      </c>
      <c r="C2194" s="8">
        <v>40.4</v>
      </c>
      <c r="D2194" s="1">
        <v>9</v>
      </c>
      <c r="E2194" s="7">
        <v>1575.6</v>
      </c>
      <c r="F2194" s="7">
        <f>sales_data_sample3[[#This Row],[SALES]]*sales_data_sample3[[#This Row],[PROFIT MARGIN]]</f>
        <v>392.16683999999998</v>
      </c>
      <c r="G2194" s="14" t="str">
        <f>IF(sales_data_sample3[[#This Row],[STATUS]] &lt;&gt;"Cancelled","24,89%","0")</f>
        <v>24,89%</v>
      </c>
      <c r="H2194" s="4">
        <v>38315</v>
      </c>
      <c r="I2194" t="s">
        <v>28</v>
      </c>
      <c r="J2194">
        <f>ROUNDUP(MONTH(sales_data_sample3[[#This Row],[ORDER DATE]])/3,0)</f>
        <v>4</v>
      </c>
      <c r="K2194" t="str">
        <f>TEXT(sales_data_sample3[[#This Row],[ORDER DATE]],"[$-409]mmmm")</f>
        <v>November</v>
      </c>
      <c r="L2194">
        <f>YEAR(sales_data_sample3[[#This Row],[ORDER DATE]])</f>
        <v>2004</v>
      </c>
      <c r="M2194" t="s">
        <v>278</v>
      </c>
      <c r="N2194">
        <v>37</v>
      </c>
      <c r="O2194" t="s">
        <v>3302</v>
      </c>
      <c r="P2194" t="s">
        <v>132</v>
      </c>
      <c r="Q2194" t="s">
        <v>133</v>
      </c>
      <c r="R2194" t="s">
        <v>134</v>
      </c>
      <c r="S2194" t="s">
        <v>135</v>
      </c>
      <c r="T2194" t="s">
        <v>136</v>
      </c>
      <c r="U2194" t="s">
        <v>137</v>
      </c>
      <c r="V2194" t="s">
        <v>138</v>
      </c>
      <c r="W2194" t="s">
        <v>139</v>
      </c>
      <c r="X2194" t="s">
        <v>140</v>
      </c>
      <c r="Y2194" t="s">
        <v>141</v>
      </c>
      <c r="Z2194" t="s">
        <v>142</v>
      </c>
      <c r="AA2194" t="s">
        <v>42</v>
      </c>
    </row>
    <row r="2195" spans="1:27" x14ac:dyDescent="0.25">
      <c r="A2195" s="1">
        <v>10342</v>
      </c>
      <c r="B2195" s="1">
        <v>48</v>
      </c>
      <c r="C2195" s="8">
        <v>62.45</v>
      </c>
      <c r="D2195" s="1">
        <v>10</v>
      </c>
      <c r="E2195" s="7">
        <v>2997.6</v>
      </c>
      <c r="F2195" s="7">
        <f>sales_data_sample3[[#This Row],[SALES]]*sales_data_sample3[[#This Row],[PROFIT MARGIN]]</f>
        <v>746.10263999999995</v>
      </c>
      <c r="G2195" s="14" t="str">
        <f>IF(sales_data_sample3[[#This Row],[STATUS]] &lt;&gt;"Cancelled","24,89%","0")</f>
        <v>24,89%</v>
      </c>
      <c r="H2195" s="4">
        <v>38315</v>
      </c>
      <c r="I2195" t="s">
        <v>28</v>
      </c>
      <c r="J2195">
        <f>ROUNDUP(MONTH(sales_data_sample3[[#This Row],[ORDER DATE]])/3,0)</f>
        <v>4</v>
      </c>
      <c r="K2195" t="str">
        <f>TEXT(sales_data_sample3[[#This Row],[ORDER DATE]],"[$-409]mmmm")</f>
        <v>November</v>
      </c>
      <c r="L2195">
        <f>YEAR(sales_data_sample3[[#This Row],[ORDER DATE]])</f>
        <v>2004</v>
      </c>
      <c r="M2195" t="s">
        <v>278</v>
      </c>
      <c r="N2195">
        <v>61</v>
      </c>
      <c r="O2195" t="s">
        <v>3427</v>
      </c>
      <c r="P2195" t="s">
        <v>132</v>
      </c>
      <c r="Q2195" t="s">
        <v>133</v>
      </c>
      <c r="R2195" t="s">
        <v>134</v>
      </c>
      <c r="S2195" t="s">
        <v>135</v>
      </c>
      <c r="T2195" t="s">
        <v>136</v>
      </c>
      <c r="U2195" t="s">
        <v>137</v>
      </c>
      <c r="V2195" t="s">
        <v>138</v>
      </c>
      <c r="W2195" t="s">
        <v>139</v>
      </c>
      <c r="X2195" t="s">
        <v>140</v>
      </c>
      <c r="Y2195" t="s">
        <v>141</v>
      </c>
      <c r="Z2195" t="s">
        <v>142</v>
      </c>
      <c r="AA2195" t="s">
        <v>42</v>
      </c>
    </row>
    <row r="2196" spans="1:27" x14ac:dyDescent="0.25">
      <c r="A2196" s="1">
        <v>10342</v>
      </c>
      <c r="B2196" s="1">
        <v>42</v>
      </c>
      <c r="C2196" s="8">
        <v>100</v>
      </c>
      <c r="D2196" s="1">
        <v>6</v>
      </c>
      <c r="E2196" s="7">
        <v>5013.54</v>
      </c>
      <c r="F2196" s="7">
        <f>sales_data_sample3[[#This Row],[SALES]]*sales_data_sample3[[#This Row],[PROFIT MARGIN]]</f>
        <v>1247.8701060000001</v>
      </c>
      <c r="G2196" s="14" t="str">
        <f>IF(sales_data_sample3[[#This Row],[STATUS]] &lt;&gt;"Cancelled","24,89%","0")</f>
        <v>24,89%</v>
      </c>
      <c r="H2196" s="4">
        <v>38315</v>
      </c>
      <c r="I2196" t="s">
        <v>28</v>
      </c>
      <c r="J2196">
        <f>ROUNDUP(MONTH(sales_data_sample3[[#This Row],[ORDER DATE]])/3,0)</f>
        <v>4</v>
      </c>
      <c r="K2196" t="str">
        <f>TEXT(sales_data_sample3[[#This Row],[ORDER DATE]],"[$-409]mmmm")</f>
        <v>November</v>
      </c>
      <c r="L2196">
        <f>YEAR(sales_data_sample3[[#This Row],[ORDER DATE]])</f>
        <v>2004</v>
      </c>
      <c r="M2196" t="s">
        <v>278</v>
      </c>
      <c r="N2196">
        <v>140</v>
      </c>
      <c r="O2196" t="s">
        <v>3589</v>
      </c>
      <c r="P2196" t="s">
        <v>132</v>
      </c>
      <c r="Q2196" t="s">
        <v>133</v>
      </c>
      <c r="R2196" t="s">
        <v>134</v>
      </c>
      <c r="S2196" t="s">
        <v>135</v>
      </c>
      <c r="T2196" t="s">
        <v>136</v>
      </c>
      <c r="U2196" t="s">
        <v>137</v>
      </c>
      <c r="V2196" t="s">
        <v>138</v>
      </c>
      <c r="W2196" t="s">
        <v>139</v>
      </c>
      <c r="X2196" t="s">
        <v>140</v>
      </c>
      <c r="Y2196" t="s">
        <v>141</v>
      </c>
      <c r="Z2196" t="s">
        <v>142</v>
      </c>
      <c r="AA2196" t="s">
        <v>65</v>
      </c>
    </row>
    <row r="2197" spans="1:27" x14ac:dyDescent="0.25">
      <c r="A2197" s="1">
        <v>10343</v>
      </c>
      <c r="B2197" s="1">
        <v>36</v>
      </c>
      <c r="C2197" s="8">
        <v>100</v>
      </c>
      <c r="D2197" s="1">
        <v>4</v>
      </c>
      <c r="E2197" s="7">
        <v>5848.92</v>
      </c>
      <c r="F2197" s="7">
        <f>sales_data_sample3[[#This Row],[SALES]]*sales_data_sample3[[#This Row],[PROFIT MARGIN]]</f>
        <v>1455.796188</v>
      </c>
      <c r="G2197" s="14" t="str">
        <f>IF(sales_data_sample3[[#This Row],[STATUS]] &lt;&gt;"Cancelled","24,89%","0")</f>
        <v>24,89%</v>
      </c>
      <c r="H2197" s="4">
        <v>38315</v>
      </c>
      <c r="I2197" t="s">
        <v>28</v>
      </c>
      <c r="J2197">
        <f>ROUNDUP(MONTH(sales_data_sample3[[#This Row],[ORDER DATE]])/3,0)</f>
        <v>4</v>
      </c>
      <c r="K2197" t="str">
        <f>TEXT(sales_data_sample3[[#This Row],[ORDER DATE]],"[$-409]mmmm")</f>
        <v>November</v>
      </c>
      <c r="L2197">
        <f>YEAR(sales_data_sample3[[#This Row],[ORDER DATE]])</f>
        <v>2004</v>
      </c>
      <c r="M2197" t="s">
        <v>278</v>
      </c>
      <c r="N2197">
        <v>124</v>
      </c>
      <c r="O2197" t="s">
        <v>1465</v>
      </c>
      <c r="P2197" t="s">
        <v>46</v>
      </c>
      <c r="Q2197" t="s">
        <v>47</v>
      </c>
      <c r="R2197" t="s">
        <v>48</v>
      </c>
      <c r="S2197" t="s">
        <v>4804</v>
      </c>
      <c r="T2197" t="s">
        <v>49</v>
      </c>
      <c r="U2197" t="s">
        <v>4804</v>
      </c>
      <c r="V2197" t="s">
        <v>50</v>
      </c>
      <c r="W2197" t="s">
        <v>51</v>
      </c>
      <c r="X2197" t="s">
        <v>52</v>
      </c>
      <c r="Y2197" t="s">
        <v>53</v>
      </c>
      <c r="Z2197" t="s">
        <v>54</v>
      </c>
      <c r="AA2197" t="s">
        <v>65</v>
      </c>
    </row>
    <row r="2198" spans="1:27" x14ac:dyDescent="0.25">
      <c r="A2198" s="1">
        <v>10343</v>
      </c>
      <c r="B2198" s="1">
        <v>25</v>
      </c>
      <c r="C2198" s="8">
        <v>52.32</v>
      </c>
      <c r="D2198" s="1">
        <v>3</v>
      </c>
      <c r="E2198" s="7">
        <v>1308</v>
      </c>
      <c r="F2198" s="7">
        <f>sales_data_sample3[[#This Row],[SALES]]*sales_data_sample3[[#This Row],[PROFIT MARGIN]]</f>
        <v>325.56119999999999</v>
      </c>
      <c r="G2198" s="14" t="str">
        <f>IF(sales_data_sample3[[#This Row],[STATUS]] &lt;&gt;"Cancelled","24,89%","0")</f>
        <v>24,89%</v>
      </c>
      <c r="H2198" s="4">
        <v>38315</v>
      </c>
      <c r="I2198" t="s">
        <v>28</v>
      </c>
      <c r="J2198">
        <f>ROUNDUP(MONTH(sales_data_sample3[[#This Row],[ORDER DATE]])/3,0)</f>
        <v>4</v>
      </c>
      <c r="K2198" t="str">
        <f>TEXT(sales_data_sample3[[#This Row],[ORDER DATE]],"[$-409]mmmm")</f>
        <v>November</v>
      </c>
      <c r="L2198">
        <f>YEAR(sales_data_sample3[[#This Row],[ORDER DATE]])</f>
        <v>2004</v>
      </c>
      <c r="M2198" t="s">
        <v>278</v>
      </c>
      <c r="N2198">
        <v>132</v>
      </c>
      <c r="O2198" t="s">
        <v>1960</v>
      </c>
      <c r="P2198" t="s">
        <v>46</v>
      </c>
      <c r="Q2198" t="s">
        <v>47</v>
      </c>
      <c r="R2198" t="s">
        <v>48</v>
      </c>
      <c r="S2198" t="s">
        <v>4804</v>
      </c>
      <c r="T2198" t="s">
        <v>49</v>
      </c>
      <c r="U2198" t="s">
        <v>4804</v>
      </c>
      <c r="V2198" t="s">
        <v>50</v>
      </c>
      <c r="W2198" t="s">
        <v>51</v>
      </c>
      <c r="X2198" t="s">
        <v>52</v>
      </c>
      <c r="Y2198" t="s">
        <v>53</v>
      </c>
      <c r="Z2198" t="s">
        <v>54</v>
      </c>
      <c r="AA2198" t="s">
        <v>42</v>
      </c>
    </row>
    <row r="2199" spans="1:27" x14ac:dyDescent="0.25">
      <c r="A2199" s="1">
        <v>10343</v>
      </c>
      <c r="B2199" s="1">
        <v>44</v>
      </c>
      <c r="C2199" s="8">
        <v>84.88</v>
      </c>
      <c r="D2199" s="1">
        <v>2</v>
      </c>
      <c r="E2199" s="7">
        <v>3734.72</v>
      </c>
      <c r="F2199" s="7">
        <f>sales_data_sample3[[#This Row],[SALES]]*sales_data_sample3[[#This Row],[PROFIT MARGIN]]</f>
        <v>929.57180800000003</v>
      </c>
      <c r="G2199" s="14" t="str">
        <f>IF(sales_data_sample3[[#This Row],[STATUS]] &lt;&gt;"Cancelled","24,89%","0")</f>
        <v>24,89%</v>
      </c>
      <c r="H2199" s="4">
        <v>38315</v>
      </c>
      <c r="I2199" t="s">
        <v>28</v>
      </c>
      <c r="J2199">
        <f>ROUNDUP(MONTH(sales_data_sample3[[#This Row],[ORDER DATE]])/3,0)</f>
        <v>4</v>
      </c>
      <c r="K2199" t="str">
        <f>TEXT(sales_data_sample3[[#This Row],[ORDER DATE]],"[$-409]mmmm")</f>
        <v>November</v>
      </c>
      <c r="L2199">
        <f>YEAR(sales_data_sample3[[#This Row],[ORDER DATE]])</f>
        <v>2004</v>
      </c>
      <c r="M2199" t="s">
        <v>278</v>
      </c>
      <c r="N2199">
        <v>141</v>
      </c>
      <c r="O2199" t="s">
        <v>2392</v>
      </c>
      <c r="P2199" t="s">
        <v>46</v>
      </c>
      <c r="Q2199" t="s">
        <v>47</v>
      </c>
      <c r="R2199" t="s">
        <v>48</v>
      </c>
      <c r="S2199" t="s">
        <v>4804</v>
      </c>
      <c r="T2199" t="s">
        <v>49</v>
      </c>
      <c r="U2199" t="s">
        <v>4804</v>
      </c>
      <c r="V2199" t="s">
        <v>50</v>
      </c>
      <c r="W2199" t="s">
        <v>51</v>
      </c>
      <c r="X2199" t="s">
        <v>52</v>
      </c>
      <c r="Y2199" t="s">
        <v>53</v>
      </c>
      <c r="Z2199" t="s">
        <v>54</v>
      </c>
      <c r="AA2199" t="s">
        <v>65</v>
      </c>
    </row>
    <row r="2200" spans="1:27" x14ac:dyDescent="0.25">
      <c r="A2200" s="1">
        <v>10343</v>
      </c>
      <c r="B2200" s="1">
        <v>27</v>
      </c>
      <c r="C2200" s="8">
        <v>36.21</v>
      </c>
      <c r="D2200" s="1">
        <v>6</v>
      </c>
      <c r="E2200" s="7">
        <v>977.67</v>
      </c>
      <c r="F2200" s="7">
        <f>sales_data_sample3[[#This Row],[SALES]]*sales_data_sample3[[#This Row],[PROFIT MARGIN]]</f>
        <v>243.342063</v>
      </c>
      <c r="G2200" s="14" t="str">
        <f>IF(sales_data_sample3[[#This Row],[STATUS]] &lt;&gt;"Cancelled","24,89%","0")</f>
        <v>24,89%</v>
      </c>
      <c r="H2200" s="4">
        <v>38315</v>
      </c>
      <c r="I2200" t="s">
        <v>28</v>
      </c>
      <c r="J2200">
        <f>ROUNDUP(MONTH(sales_data_sample3[[#This Row],[ORDER DATE]])/3,0)</f>
        <v>4</v>
      </c>
      <c r="K2200" t="str">
        <f>TEXT(sales_data_sample3[[#This Row],[ORDER DATE]],"[$-409]mmmm")</f>
        <v>November</v>
      </c>
      <c r="L2200">
        <f>YEAR(sales_data_sample3[[#This Row],[ORDER DATE]])</f>
        <v>2004</v>
      </c>
      <c r="M2200" t="s">
        <v>278</v>
      </c>
      <c r="N2200">
        <v>50</v>
      </c>
      <c r="O2200" t="s">
        <v>2857</v>
      </c>
      <c r="P2200" t="s">
        <v>46</v>
      </c>
      <c r="Q2200" t="s">
        <v>47</v>
      </c>
      <c r="R2200" t="s">
        <v>48</v>
      </c>
      <c r="S2200" t="s">
        <v>4804</v>
      </c>
      <c r="T2200" t="s">
        <v>49</v>
      </c>
      <c r="U2200" t="s">
        <v>4804</v>
      </c>
      <c r="V2200" t="s">
        <v>50</v>
      </c>
      <c r="W2200" t="s">
        <v>51</v>
      </c>
      <c r="X2200" t="s">
        <v>52</v>
      </c>
      <c r="Y2200" t="s">
        <v>53</v>
      </c>
      <c r="Z2200" t="s">
        <v>54</v>
      </c>
      <c r="AA2200" t="s">
        <v>42</v>
      </c>
    </row>
    <row r="2201" spans="1:27" x14ac:dyDescent="0.25">
      <c r="A2201" s="1">
        <v>10343</v>
      </c>
      <c r="B2201" s="1">
        <v>30</v>
      </c>
      <c r="C2201" s="8">
        <v>100</v>
      </c>
      <c r="D2201" s="1">
        <v>1</v>
      </c>
      <c r="E2201" s="7">
        <v>3098.7</v>
      </c>
      <c r="F2201" s="7">
        <f>sales_data_sample3[[#This Row],[SALES]]*sales_data_sample3[[#This Row],[PROFIT MARGIN]]</f>
        <v>771.26643000000001</v>
      </c>
      <c r="G2201" s="14" t="str">
        <f>IF(sales_data_sample3[[#This Row],[STATUS]] &lt;&gt;"Cancelled","24,89%","0")</f>
        <v>24,89%</v>
      </c>
      <c r="H2201" s="4">
        <v>38315</v>
      </c>
      <c r="I2201" t="s">
        <v>28</v>
      </c>
      <c r="J2201">
        <f>ROUNDUP(MONTH(sales_data_sample3[[#This Row],[ORDER DATE]])/3,0)</f>
        <v>4</v>
      </c>
      <c r="K2201" t="str">
        <f>TEXT(sales_data_sample3[[#This Row],[ORDER DATE]],"[$-409]mmmm")</f>
        <v>November</v>
      </c>
      <c r="L2201">
        <f>YEAR(sales_data_sample3[[#This Row],[ORDER DATE]])</f>
        <v>2004</v>
      </c>
      <c r="M2201" t="s">
        <v>278</v>
      </c>
      <c r="N2201">
        <v>80</v>
      </c>
      <c r="O2201" t="s">
        <v>3802</v>
      </c>
      <c r="P2201" t="s">
        <v>46</v>
      </c>
      <c r="Q2201" t="s">
        <v>47</v>
      </c>
      <c r="R2201" t="s">
        <v>48</v>
      </c>
      <c r="S2201" t="s">
        <v>4804</v>
      </c>
      <c r="T2201" t="s">
        <v>49</v>
      </c>
      <c r="U2201" t="s">
        <v>4804</v>
      </c>
      <c r="V2201" t="s">
        <v>50</v>
      </c>
      <c r="W2201" t="s">
        <v>51</v>
      </c>
      <c r="X2201" t="s">
        <v>52</v>
      </c>
      <c r="Y2201" t="s">
        <v>53</v>
      </c>
      <c r="Z2201" t="s">
        <v>54</v>
      </c>
      <c r="AA2201" t="s">
        <v>65</v>
      </c>
    </row>
    <row r="2202" spans="1:27" x14ac:dyDescent="0.25">
      <c r="A2202" s="1">
        <v>10343</v>
      </c>
      <c r="B2202" s="1">
        <v>29</v>
      </c>
      <c r="C2202" s="8">
        <v>100</v>
      </c>
      <c r="D2202" s="1">
        <v>5</v>
      </c>
      <c r="E2202" s="7">
        <v>3713.16</v>
      </c>
      <c r="F2202" s="7">
        <f>sales_data_sample3[[#This Row],[SALES]]*sales_data_sample3[[#This Row],[PROFIT MARGIN]]</f>
        <v>471.57132000000001</v>
      </c>
      <c r="G2202" s="14">
        <v>0.127</v>
      </c>
      <c r="H2202" s="4">
        <v>38315</v>
      </c>
      <c r="I2202" t="s">
        <v>28</v>
      </c>
      <c r="J2202">
        <f>ROUNDUP(MONTH(sales_data_sample3[[#This Row],[ORDER DATE]])/3,0)</f>
        <v>4</v>
      </c>
      <c r="K2202" t="str">
        <f>TEXT(sales_data_sample3[[#This Row],[ORDER DATE]],"[$-409]mmmm")</f>
        <v>November</v>
      </c>
      <c r="L2202">
        <f>YEAR(sales_data_sample3[[#This Row],[ORDER DATE]])</f>
        <v>2004</v>
      </c>
      <c r="M2202" t="s">
        <v>29</v>
      </c>
      <c r="N2202">
        <v>40</v>
      </c>
      <c r="O2202" t="s">
        <v>3904</v>
      </c>
      <c r="P2202" t="s">
        <v>46</v>
      </c>
      <c r="Q2202" t="s">
        <v>47</v>
      </c>
      <c r="R2202" t="s">
        <v>48</v>
      </c>
      <c r="S2202" t="s">
        <v>4804</v>
      </c>
      <c r="T2202" t="s">
        <v>49</v>
      </c>
      <c r="U2202" t="s">
        <v>4804</v>
      </c>
      <c r="V2202" t="s">
        <v>50</v>
      </c>
      <c r="W2202" t="s">
        <v>51</v>
      </c>
      <c r="X2202" t="s">
        <v>52</v>
      </c>
      <c r="Y2202" t="s">
        <v>53</v>
      </c>
      <c r="Z2202" t="s">
        <v>54</v>
      </c>
      <c r="AA2202" t="s">
        <v>65</v>
      </c>
    </row>
    <row r="2203" spans="1:27" x14ac:dyDescent="0.25">
      <c r="A2203" s="1">
        <v>10344</v>
      </c>
      <c r="B2203" s="1">
        <v>45</v>
      </c>
      <c r="C2203" s="8">
        <v>100</v>
      </c>
      <c r="D2203" s="1">
        <v>1</v>
      </c>
      <c r="E2203" s="7">
        <v>7650</v>
      </c>
      <c r="F2203" s="7">
        <f>sales_data_sample3[[#This Row],[SALES]]*sales_data_sample3[[#This Row],[PROFIT MARGIN]]</f>
        <v>565.33499999999992</v>
      </c>
      <c r="G2203" s="14" t="str">
        <f>IF(sales_data_sample3[[#This Row],[STATUS]] &lt;&gt;"Cancelled","7,39%","0")</f>
        <v>7,39%</v>
      </c>
      <c r="H2203" s="4">
        <v>38316</v>
      </c>
      <c r="I2203" t="s">
        <v>28</v>
      </c>
      <c r="J2203">
        <f>ROUNDUP(MONTH(sales_data_sample3[[#This Row],[ORDER DATE]])/3,0)</f>
        <v>4</v>
      </c>
      <c r="K2203" t="str">
        <f>TEXT(sales_data_sample3[[#This Row],[ORDER DATE]],"[$-409]mmmm")</f>
        <v>November</v>
      </c>
      <c r="L2203">
        <f>YEAR(sales_data_sample3[[#This Row],[ORDER DATE]])</f>
        <v>2004</v>
      </c>
      <c r="M2203" t="s">
        <v>1354</v>
      </c>
      <c r="N2203">
        <v>170</v>
      </c>
      <c r="O2203" t="s">
        <v>1565</v>
      </c>
      <c r="P2203" t="s">
        <v>787</v>
      </c>
      <c r="Q2203" t="s">
        <v>788</v>
      </c>
      <c r="R2203" t="s">
        <v>789</v>
      </c>
      <c r="S2203" t="s">
        <v>4804</v>
      </c>
      <c r="T2203" t="s">
        <v>790</v>
      </c>
      <c r="U2203" t="s">
        <v>4804</v>
      </c>
      <c r="V2203" t="s">
        <v>791</v>
      </c>
      <c r="W2203" t="s">
        <v>51</v>
      </c>
      <c r="X2203" t="s">
        <v>52</v>
      </c>
      <c r="Y2203" t="s">
        <v>792</v>
      </c>
      <c r="Z2203" t="s">
        <v>793</v>
      </c>
      <c r="AA2203" t="s">
        <v>229</v>
      </c>
    </row>
    <row r="2204" spans="1:27" x14ac:dyDescent="0.25">
      <c r="A2204" s="1">
        <v>10344</v>
      </c>
      <c r="B2204" s="1">
        <v>40</v>
      </c>
      <c r="C2204" s="8">
        <v>56.91</v>
      </c>
      <c r="D2204" s="1">
        <v>2</v>
      </c>
      <c r="E2204" s="7">
        <v>2276.4</v>
      </c>
      <c r="F2204" s="7">
        <f>sales_data_sample3[[#This Row],[SALES]]*sales_data_sample3[[#This Row],[PROFIT MARGIN]]</f>
        <v>168.22595999999999</v>
      </c>
      <c r="G2204" s="14" t="str">
        <f>IF(sales_data_sample3[[#This Row],[STATUS]] &lt;&gt;"Cancelled","7,39%","0")</f>
        <v>7,39%</v>
      </c>
      <c r="H2204" s="4">
        <v>38316</v>
      </c>
      <c r="I2204" t="s">
        <v>28</v>
      </c>
      <c r="J2204">
        <f>ROUNDUP(MONTH(sales_data_sample3[[#This Row],[ORDER DATE]])/3,0)</f>
        <v>4</v>
      </c>
      <c r="K2204" t="str">
        <f>TEXT(sales_data_sample3[[#This Row],[ORDER DATE]],"[$-409]mmmm")</f>
        <v>November</v>
      </c>
      <c r="L2204">
        <f>YEAR(sales_data_sample3[[#This Row],[ORDER DATE]])</f>
        <v>2004</v>
      </c>
      <c r="M2204" t="s">
        <v>1354</v>
      </c>
      <c r="N2204">
        <v>60</v>
      </c>
      <c r="O2204" t="s">
        <v>1696</v>
      </c>
      <c r="P2204" t="s">
        <v>787</v>
      </c>
      <c r="Q2204" t="s">
        <v>788</v>
      </c>
      <c r="R2204" t="s">
        <v>789</v>
      </c>
      <c r="S2204" t="s">
        <v>4804</v>
      </c>
      <c r="T2204" t="s">
        <v>790</v>
      </c>
      <c r="U2204" t="s">
        <v>4804</v>
      </c>
      <c r="V2204" t="s">
        <v>791</v>
      </c>
      <c r="W2204" t="s">
        <v>51</v>
      </c>
      <c r="X2204" t="s">
        <v>52</v>
      </c>
      <c r="Y2204" t="s">
        <v>792</v>
      </c>
      <c r="Z2204" t="s">
        <v>793</v>
      </c>
      <c r="AA2204" t="s">
        <v>42</v>
      </c>
    </row>
    <row r="2205" spans="1:27" x14ac:dyDescent="0.25">
      <c r="A2205" s="1">
        <v>10344</v>
      </c>
      <c r="B2205" s="1">
        <v>30</v>
      </c>
      <c r="C2205" s="8">
        <v>100</v>
      </c>
      <c r="D2205" s="1">
        <v>3</v>
      </c>
      <c r="E2205" s="7">
        <v>3928.2</v>
      </c>
      <c r="F2205" s="7">
        <f>sales_data_sample3[[#This Row],[SALES]]*sales_data_sample3[[#This Row],[PROFIT MARGIN]]</f>
        <v>290.29397999999998</v>
      </c>
      <c r="G2205" s="14" t="str">
        <f>IF(sales_data_sample3[[#This Row],[STATUS]] &lt;&gt;"Cancelled","7,39%","0")</f>
        <v>7,39%</v>
      </c>
      <c r="H2205" s="4">
        <v>38316</v>
      </c>
      <c r="I2205" t="s">
        <v>28</v>
      </c>
      <c r="J2205">
        <f>ROUNDUP(MONTH(sales_data_sample3[[#This Row],[ORDER DATE]])/3,0)</f>
        <v>4</v>
      </c>
      <c r="K2205" t="str">
        <f>TEXT(sales_data_sample3[[#This Row],[ORDER DATE]],"[$-409]mmmm")</f>
        <v>November</v>
      </c>
      <c r="L2205">
        <f>YEAR(sales_data_sample3[[#This Row],[ORDER DATE]])</f>
        <v>2004</v>
      </c>
      <c r="M2205" t="s">
        <v>1354</v>
      </c>
      <c r="N2205">
        <v>127</v>
      </c>
      <c r="O2205" t="s">
        <v>1769</v>
      </c>
      <c r="P2205" t="s">
        <v>787</v>
      </c>
      <c r="Q2205" t="s">
        <v>788</v>
      </c>
      <c r="R2205" t="s">
        <v>789</v>
      </c>
      <c r="S2205" t="s">
        <v>4804</v>
      </c>
      <c r="T2205" t="s">
        <v>790</v>
      </c>
      <c r="U2205" t="s">
        <v>4804</v>
      </c>
      <c r="V2205" t="s">
        <v>791</v>
      </c>
      <c r="W2205" t="s">
        <v>51</v>
      </c>
      <c r="X2205" t="s">
        <v>52</v>
      </c>
      <c r="Y2205" t="s">
        <v>792</v>
      </c>
      <c r="Z2205" t="s">
        <v>793</v>
      </c>
      <c r="AA2205" t="s">
        <v>65</v>
      </c>
    </row>
    <row r="2206" spans="1:27" x14ac:dyDescent="0.25">
      <c r="A2206" s="1">
        <v>10344</v>
      </c>
      <c r="B2206" s="1">
        <v>21</v>
      </c>
      <c r="C2206" s="8">
        <v>100</v>
      </c>
      <c r="D2206" s="1">
        <v>4</v>
      </c>
      <c r="E2206" s="7">
        <v>2203.11</v>
      </c>
      <c r="F2206" s="7">
        <f>sales_data_sample3[[#This Row],[SALES]]*sales_data_sample3[[#This Row],[PROFIT MARGIN]]</f>
        <v>162.80982900000001</v>
      </c>
      <c r="G2206" s="14" t="str">
        <f>IF(sales_data_sample3[[#This Row],[STATUS]] &lt;&gt;"Cancelled","7,39%","0")</f>
        <v>7,39%</v>
      </c>
      <c r="H2206" s="4">
        <v>38316</v>
      </c>
      <c r="I2206" t="s">
        <v>28</v>
      </c>
      <c r="J2206">
        <f>ROUNDUP(MONTH(sales_data_sample3[[#This Row],[ORDER DATE]])/3,0)</f>
        <v>4</v>
      </c>
      <c r="K2206" t="str">
        <f>TEXT(sales_data_sample3[[#This Row],[ORDER DATE]],"[$-409]mmmm")</f>
        <v>November</v>
      </c>
      <c r="L2206">
        <f>YEAR(sales_data_sample3[[#This Row],[ORDER DATE]])</f>
        <v>2004</v>
      </c>
      <c r="M2206" t="s">
        <v>1354</v>
      </c>
      <c r="N2206">
        <v>92</v>
      </c>
      <c r="O2206" t="s">
        <v>2529</v>
      </c>
      <c r="P2206" t="s">
        <v>787</v>
      </c>
      <c r="Q2206" t="s">
        <v>788</v>
      </c>
      <c r="R2206" t="s">
        <v>789</v>
      </c>
      <c r="S2206" t="s">
        <v>4804</v>
      </c>
      <c r="T2206" t="s">
        <v>790</v>
      </c>
      <c r="U2206" t="s">
        <v>4804</v>
      </c>
      <c r="V2206" t="s">
        <v>791</v>
      </c>
      <c r="W2206" t="s">
        <v>51</v>
      </c>
      <c r="X2206" t="s">
        <v>52</v>
      </c>
      <c r="Y2206" t="s">
        <v>792</v>
      </c>
      <c r="Z2206" t="s">
        <v>793</v>
      </c>
      <c r="AA2206" t="s">
        <v>42</v>
      </c>
    </row>
    <row r="2207" spans="1:27" x14ac:dyDescent="0.25">
      <c r="A2207" s="1">
        <v>10344</v>
      </c>
      <c r="B2207" s="1">
        <v>26</v>
      </c>
      <c r="C2207" s="8">
        <v>63.43</v>
      </c>
      <c r="D2207" s="1">
        <v>5</v>
      </c>
      <c r="E2207" s="7">
        <v>1649.18</v>
      </c>
      <c r="F2207" s="7">
        <f>sales_data_sample3[[#This Row],[SALES]]*sales_data_sample3[[#This Row],[PROFIT MARGIN]]</f>
        <v>410.48090200000001</v>
      </c>
      <c r="G2207" s="14" t="str">
        <f>IF(sales_data_sample3[[#This Row],[STATUS]] &lt;&gt;"Cancelled","24,89%","0")</f>
        <v>24,89%</v>
      </c>
      <c r="H2207" s="4">
        <v>38316</v>
      </c>
      <c r="I2207" t="s">
        <v>28</v>
      </c>
      <c r="J2207">
        <f>ROUNDUP(MONTH(sales_data_sample3[[#This Row],[ORDER DATE]])/3,0)</f>
        <v>4</v>
      </c>
      <c r="K2207" t="str">
        <f>TEXT(sales_data_sample3[[#This Row],[ORDER DATE]],"[$-409]mmmm")</f>
        <v>November</v>
      </c>
      <c r="L2207">
        <f>YEAR(sales_data_sample3[[#This Row],[ORDER DATE]])</f>
        <v>2004</v>
      </c>
      <c r="M2207" t="s">
        <v>278</v>
      </c>
      <c r="N2207">
        <v>71</v>
      </c>
      <c r="O2207" t="s">
        <v>2698</v>
      </c>
      <c r="P2207" t="s">
        <v>787</v>
      </c>
      <c r="Q2207" t="s">
        <v>788</v>
      </c>
      <c r="R2207" t="s">
        <v>789</v>
      </c>
      <c r="S2207" t="s">
        <v>4804</v>
      </c>
      <c r="T2207" t="s">
        <v>790</v>
      </c>
      <c r="U2207" t="s">
        <v>4804</v>
      </c>
      <c r="V2207" t="s">
        <v>791</v>
      </c>
      <c r="W2207" t="s">
        <v>51</v>
      </c>
      <c r="X2207" t="s">
        <v>52</v>
      </c>
      <c r="Y2207" t="s">
        <v>792</v>
      </c>
      <c r="Z2207" t="s">
        <v>793</v>
      </c>
      <c r="AA2207" t="s">
        <v>42</v>
      </c>
    </row>
    <row r="2208" spans="1:27" x14ac:dyDescent="0.25">
      <c r="A2208" s="1">
        <v>10344</v>
      </c>
      <c r="B2208" s="1">
        <v>29</v>
      </c>
      <c r="C2208" s="8">
        <v>59.53</v>
      </c>
      <c r="D2208" s="1">
        <v>7</v>
      </c>
      <c r="E2208" s="7">
        <v>1726.37</v>
      </c>
      <c r="F2208" s="7">
        <f>sales_data_sample3[[#This Row],[SALES]]*sales_data_sample3[[#This Row],[PROFIT MARGIN]]</f>
        <v>429.69349299999999</v>
      </c>
      <c r="G2208" s="14" t="str">
        <f>IF(sales_data_sample3[[#This Row],[STATUS]] &lt;&gt;"Cancelled","24,89%","0")</f>
        <v>24,89%</v>
      </c>
      <c r="H2208" s="4">
        <v>38316</v>
      </c>
      <c r="I2208" t="s">
        <v>28</v>
      </c>
      <c r="J2208">
        <f>ROUNDUP(MONTH(sales_data_sample3[[#This Row],[ORDER DATE]])/3,0)</f>
        <v>4</v>
      </c>
      <c r="K2208" t="str">
        <f>TEXT(sales_data_sample3[[#This Row],[ORDER DATE]],"[$-409]mmmm")</f>
        <v>November</v>
      </c>
      <c r="L2208">
        <f>YEAR(sales_data_sample3[[#This Row],[ORDER DATE]])</f>
        <v>2004</v>
      </c>
      <c r="M2208" t="s">
        <v>278</v>
      </c>
      <c r="N2208">
        <v>73</v>
      </c>
      <c r="O2208" t="s">
        <v>2735</v>
      </c>
      <c r="P2208" t="s">
        <v>787</v>
      </c>
      <c r="Q2208" t="s">
        <v>788</v>
      </c>
      <c r="R2208" t="s">
        <v>789</v>
      </c>
      <c r="S2208" t="s">
        <v>4804</v>
      </c>
      <c r="T2208" t="s">
        <v>790</v>
      </c>
      <c r="U2208" t="s">
        <v>4804</v>
      </c>
      <c r="V2208" t="s">
        <v>791</v>
      </c>
      <c r="W2208" t="s">
        <v>51</v>
      </c>
      <c r="X2208" t="s">
        <v>52</v>
      </c>
      <c r="Y2208" t="s">
        <v>792</v>
      </c>
      <c r="Z2208" t="s">
        <v>793</v>
      </c>
      <c r="AA2208" t="s">
        <v>42</v>
      </c>
    </row>
    <row r="2209" spans="1:27" x14ac:dyDescent="0.25">
      <c r="A2209" s="1">
        <v>10344</v>
      </c>
      <c r="B2209" s="1">
        <v>20</v>
      </c>
      <c r="C2209" s="8">
        <v>35.18</v>
      </c>
      <c r="D2209" s="1">
        <v>6</v>
      </c>
      <c r="E2209" s="7">
        <v>703.6</v>
      </c>
      <c r="F2209" s="7">
        <f>sales_data_sample3[[#This Row],[SALES]]*sales_data_sample3[[#This Row],[PROFIT MARGIN]]</f>
        <v>51.996039999999994</v>
      </c>
      <c r="G2209" s="14" t="str">
        <f>IF(sales_data_sample3[[#This Row],[STATUS]] &lt;&gt;"Cancelled","7,39%","0")</f>
        <v>7,39%</v>
      </c>
      <c r="H2209" s="4">
        <v>38316</v>
      </c>
      <c r="I2209" t="s">
        <v>28</v>
      </c>
      <c r="J2209">
        <f>ROUNDUP(MONTH(sales_data_sample3[[#This Row],[ORDER DATE]])/3,0)</f>
        <v>4</v>
      </c>
      <c r="K2209" t="str">
        <f>TEXT(sales_data_sample3[[#This Row],[ORDER DATE]],"[$-409]mmmm")</f>
        <v>November</v>
      </c>
      <c r="L2209">
        <f>YEAR(sales_data_sample3[[#This Row],[ORDER DATE]])</f>
        <v>2004</v>
      </c>
      <c r="M2209" t="s">
        <v>1354</v>
      </c>
      <c r="N2209">
        <v>33</v>
      </c>
      <c r="O2209" t="s">
        <v>2922</v>
      </c>
      <c r="P2209" t="s">
        <v>787</v>
      </c>
      <c r="Q2209" t="s">
        <v>788</v>
      </c>
      <c r="R2209" t="s">
        <v>789</v>
      </c>
      <c r="S2209" t="s">
        <v>4804</v>
      </c>
      <c r="T2209" t="s">
        <v>790</v>
      </c>
      <c r="U2209" t="s">
        <v>4804</v>
      </c>
      <c r="V2209" t="s">
        <v>791</v>
      </c>
      <c r="W2209" t="s">
        <v>51</v>
      </c>
      <c r="X2209" t="s">
        <v>52</v>
      </c>
      <c r="Y2209" t="s">
        <v>792</v>
      </c>
      <c r="Z2209" t="s">
        <v>793</v>
      </c>
      <c r="AA2209" t="s">
        <v>42</v>
      </c>
    </row>
    <row r="2210" spans="1:27" x14ac:dyDescent="0.25">
      <c r="A2210" s="1">
        <v>10345</v>
      </c>
      <c r="B2210" s="1">
        <v>43</v>
      </c>
      <c r="C2210" s="8">
        <v>53.76</v>
      </c>
      <c r="D2210" s="1">
        <v>1</v>
      </c>
      <c r="E2210" s="7">
        <v>2311.6799999999998</v>
      </c>
      <c r="F2210" s="7">
        <f>sales_data_sample3[[#This Row],[SALES]]*sales_data_sample3[[#This Row],[PROFIT MARGIN]]</f>
        <v>170.83315199999998</v>
      </c>
      <c r="G2210" s="14" t="str">
        <f>IF(sales_data_sample3[[#This Row],[STATUS]] &lt;&gt;"Cancelled","7,39%","0")</f>
        <v>7,39%</v>
      </c>
      <c r="H2210" s="4">
        <v>38316</v>
      </c>
      <c r="I2210" t="s">
        <v>28</v>
      </c>
      <c r="J2210">
        <f>ROUNDUP(MONTH(sales_data_sample3[[#This Row],[ORDER DATE]])/3,0)</f>
        <v>4</v>
      </c>
      <c r="K2210" t="str">
        <f>TEXT(sales_data_sample3[[#This Row],[ORDER DATE]],"[$-409]mmmm")</f>
        <v>November</v>
      </c>
      <c r="L2210">
        <f>YEAR(sales_data_sample3[[#This Row],[ORDER DATE]])</f>
        <v>2004</v>
      </c>
      <c r="M2210" t="s">
        <v>1354</v>
      </c>
      <c r="N2210">
        <v>44</v>
      </c>
      <c r="O2210" t="s">
        <v>3035</v>
      </c>
      <c r="P2210" t="s">
        <v>504</v>
      </c>
      <c r="Q2210" t="s">
        <v>505</v>
      </c>
      <c r="R2210" t="s">
        <v>506</v>
      </c>
      <c r="S2210" t="s">
        <v>4804</v>
      </c>
      <c r="T2210" t="s">
        <v>175</v>
      </c>
      <c r="U2210" t="s">
        <v>4804</v>
      </c>
      <c r="V2210" t="s">
        <v>176</v>
      </c>
      <c r="W2210" t="s">
        <v>51</v>
      </c>
      <c r="X2210" t="s">
        <v>52</v>
      </c>
      <c r="Y2210" t="s">
        <v>507</v>
      </c>
      <c r="Z2210" t="s">
        <v>508</v>
      </c>
      <c r="AA2210" t="s">
        <v>42</v>
      </c>
    </row>
    <row r="2211" spans="1:27" x14ac:dyDescent="0.25">
      <c r="A2211" s="1">
        <v>10346</v>
      </c>
      <c r="B2211" s="1">
        <v>42</v>
      </c>
      <c r="C2211" s="8">
        <v>36.11</v>
      </c>
      <c r="D2211" s="1">
        <v>3</v>
      </c>
      <c r="E2211" s="7">
        <v>1516.62</v>
      </c>
      <c r="F2211" s="7">
        <f>sales_data_sample3[[#This Row],[SALES]]*sales_data_sample3[[#This Row],[PROFIT MARGIN]]</f>
        <v>112.07821799999998</v>
      </c>
      <c r="G2211" s="14" t="str">
        <f>IF(sales_data_sample3[[#This Row],[STATUS]] &lt;&gt;"Cancelled","7,39%","0")</f>
        <v>7,39%</v>
      </c>
      <c r="H2211" s="4">
        <v>38320</v>
      </c>
      <c r="I2211" t="s">
        <v>28</v>
      </c>
      <c r="J2211">
        <f>ROUNDUP(MONTH(sales_data_sample3[[#This Row],[ORDER DATE]])/3,0)</f>
        <v>4</v>
      </c>
      <c r="K2211" t="str">
        <f>TEXT(sales_data_sample3[[#This Row],[ORDER DATE]],"[$-409]mmmm")</f>
        <v>November</v>
      </c>
      <c r="L2211">
        <f>YEAR(sales_data_sample3[[#This Row],[ORDER DATE]])</f>
        <v>2004</v>
      </c>
      <c r="M2211" t="s">
        <v>1354</v>
      </c>
      <c r="N2211">
        <v>102</v>
      </c>
      <c r="O2211" t="s">
        <v>1355</v>
      </c>
      <c r="P2211" t="s">
        <v>1318</v>
      </c>
      <c r="Q2211" t="s">
        <v>1319</v>
      </c>
      <c r="R2211" t="s">
        <v>1320</v>
      </c>
      <c r="S2211" t="s">
        <v>4804</v>
      </c>
      <c r="T2211" t="s">
        <v>1321</v>
      </c>
      <c r="U2211" t="s">
        <v>1322</v>
      </c>
      <c r="V2211" t="s">
        <v>1323</v>
      </c>
      <c r="W2211" t="s">
        <v>38</v>
      </c>
      <c r="X2211" t="s">
        <v>39</v>
      </c>
      <c r="Y2211" t="s">
        <v>168</v>
      </c>
      <c r="Z2211" t="s">
        <v>705</v>
      </c>
      <c r="AA2211" t="s">
        <v>42</v>
      </c>
    </row>
    <row r="2212" spans="1:27" x14ac:dyDescent="0.25">
      <c r="A2212" s="1">
        <v>10346</v>
      </c>
      <c r="B2212" s="1">
        <v>25</v>
      </c>
      <c r="C2212" s="8">
        <v>100</v>
      </c>
      <c r="D2212" s="1">
        <v>1</v>
      </c>
      <c r="E2212" s="7">
        <v>2876.75</v>
      </c>
      <c r="F2212" s="7">
        <f>sales_data_sample3[[#This Row],[SALES]]*sales_data_sample3[[#This Row],[PROFIT MARGIN]]</f>
        <v>716.02307500000006</v>
      </c>
      <c r="G2212" s="14" t="str">
        <f>IF(sales_data_sample3[[#This Row],[STATUS]] &lt;&gt;"Cancelled","24,89%","0")</f>
        <v>24,89%</v>
      </c>
      <c r="H2212" s="4">
        <v>38320</v>
      </c>
      <c r="I2212" t="s">
        <v>28</v>
      </c>
      <c r="J2212">
        <f>ROUNDUP(MONTH(sales_data_sample3[[#This Row],[ORDER DATE]])/3,0)</f>
        <v>4</v>
      </c>
      <c r="K2212" t="str">
        <f>TEXT(sales_data_sample3[[#This Row],[ORDER DATE]],"[$-409]mmmm")</f>
        <v>November</v>
      </c>
      <c r="L2212">
        <f>YEAR(sales_data_sample3[[#This Row],[ORDER DATE]])</f>
        <v>2004</v>
      </c>
      <c r="M2212" t="s">
        <v>278</v>
      </c>
      <c r="N2212">
        <v>90</v>
      </c>
      <c r="O2212" t="s">
        <v>3151</v>
      </c>
      <c r="P2212" t="s">
        <v>1318</v>
      </c>
      <c r="Q2212" t="s">
        <v>1319</v>
      </c>
      <c r="R2212" t="s">
        <v>1320</v>
      </c>
      <c r="S2212" t="s">
        <v>4804</v>
      </c>
      <c r="T2212" t="s">
        <v>1321</v>
      </c>
      <c r="U2212" t="s">
        <v>1322</v>
      </c>
      <c r="V2212" t="s">
        <v>1323</v>
      </c>
      <c r="W2212" t="s">
        <v>38</v>
      </c>
      <c r="X2212" t="s">
        <v>39</v>
      </c>
      <c r="Y2212" t="s">
        <v>168</v>
      </c>
      <c r="Z2212" t="s">
        <v>705</v>
      </c>
      <c r="AA2212" t="s">
        <v>42</v>
      </c>
    </row>
    <row r="2213" spans="1:27" x14ac:dyDescent="0.25">
      <c r="A2213" s="1">
        <v>10346</v>
      </c>
      <c r="B2213" s="1">
        <v>24</v>
      </c>
      <c r="C2213" s="8">
        <v>87.24</v>
      </c>
      <c r="D2213" s="1">
        <v>5</v>
      </c>
      <c r="E2213" s="7">
        <v>2093.7600000000002</v>
      </c>
      <c r="F2213" s="7">
        <f>sales_data_sample3[[#This Row],[SALES]]*sales_data_sample3[[#This Row],[PROFIT MARGIN]]</f>
        <v>521.13686400000006</v>
      </c>
      <c r="G2213" s="14" t="str">
        <f>IF(sales_data_sample3[[#This Row],[STATUS]] &lt;&gt;"Cancelled","24,89%","0")</f>
        <v>24,89%</v>
      </c>
      <c r="H2213" s="4">
        <v>38320</v>
      </c>
      <c r="I2213" t="s">
        <v>28</v>
      </c>
      <c r="J2213">
        <f>ROUNDUP(MONTH(sales_data_sample3[[#This Row],[ORDER DATE]])/3,0)</f>
        <v>4</v>
      </c>
      <c r="K2213" t="str">
        <f>TEXT(sales_data_sample3[[#This Row],[ORDER DATE]],"[$-409]mmmm")</f>
        <v>November</v>
      </c>
      <c r="L2213">
        <f>YEAR(sales_data_sample3[[#This Row],[ORDER DATE]])</f>
        <v>2004</v>
      </c>
      <c r="M2213" t="s">
        <v>278</v>
      </c>
      <c r="N2213">
        <v>117</v>
      </c>
      <c r="O2213" t="s">
        <v>3275</v>
      </c>
      <c r="P2213" t="s">
        <v>1318</v>
      </c>
      <c r="Q2213" t="s">
        <v>1319</v>
      </c>
      <c r="R2213" t="s">
        <v>1320</v>
      </c>
      <c r="S2213" t="s">
        <v>4804</v>
      </c>
      <c r="T2213" t="s">
        <v>1321</v>
      </c>
      <c r="U2213" t="s">
        <v>1322</v>
      </c>
      <c r="V2213" t="s">
        <v>1323</v>
      </c>
      <c r="W2213" t="s">
        <v>38</v>
      </c>
      <c r="X2213" t="s">
        <v>39</v>
      </c>
      <c r="Y2213" t="s">
        <v>168</v>
      </c>
      <c r="Z2213" t="s">
        <v>705</v>
      </c>
      <c r="AA2213" t="s">
        <v>42</v>
      </c>
    </row>
    <row r="2214" spans="1:27" x14ac:dyDescent="0.25">
      <c r="A2214" s="1">
        <v>10346</v>
      </c>
      <c r="B2214" s="1">
        <v>24</v>
      </c>
      <c r="C2214" s="8">
        <v>100</v>
      </c>
      <c r="D2214" s="1">
        <v>2</v>
      </c>
      <c r="E2214" s="7">
        <v>3325.92</v>
      </c>
      <c r="F2214" s="7">
        <f>sales_data_sample3[[#This Row],[SALES]]*sales_data_sample3[[#This Row],[PROFIT MARGIN]]</f>
        <v>827.82148800000004</v>
      </c>
      <c r="G2214" s="14" t="str">
        <f>IF(sales_data_sample3[[#This Row],[STATUS]] &lt;&gt;"Cancelled","24,89%","0")</f>
        <v>24,89%</v>
      </c>
      <c r="H2214" s="4">
        <v>38320</v>
      </c>
      <c r="I2214" t="s">
        <v>28</v>
      </c>
      <c r="J2214">
        <f>ROUNDUP(MONTH(sales_data_sample3[[#This Row],[ORDER DATE]])/3,0)</f>
        <v>4</v>
      </c>
      <c r="K2214" t="str">
        <f>TEXT(sales_data_sample3[[#This Row],[ORDER DATE]],"[$-409]mmmm")</f>
        <v>November</v>
      </c>
      <c r="L2214">
        <f>YEAR(sales_data_sample3[[#This Row],[ORDER DATE]])</f>
        <v>2004</v>
      </c>
      <c r="M2214" t="s">
        <v>278</v>
      </c>
      <c r="N2214">
        <v>85</v>
      </c>
      <c r="O2214" t="s">
        <v>3391</v>
      </c>
      <c r="P2214" t="s">
        <v>1318</v>
      </c>
      <c r="Q2214" t="s">
        <v>1319</v>
      </c>
      <c r="R2214" t="s">
        <v>1320</v>
      </c>
      <c r="S2214" t="s">
        <v>4804</v>
      </c>
      <c r="T2214" t="s">
        <v>1321</v>
      </c>
      <c r="U2214" t="s">
        <v>1322</v>
      </c>
      <c r="V2214" t="s">
        <v>1323</v>
      </c>
      <c r="W2214" t="s">
        <v>38</v>
      </c>
      <c r="X2214" t="s">
        <v>39</v>
      </c>
      <c r="Y2214" t="s">
        <v>168</v>
      </c>
      <c r="Z2214" t="s">
        <v>705</v>
      </c>
      <c r="AA2214" t="s">
        <v>65</v>
      </c>
    </row>
    <row r="2215" spans="1:27" x14ac:dyDescent="0.25">
      <c r="A2215" s="1">
        <v>10346</v>
      </c>
      <c r="B2215" s="1">
        <v>26</v>
      </c>
      <c r="C2215" s="8">
        <v>95.88</v>
      </c>
      <c r="D2215" s="1">
        <v>6</v>
      </c>
      <c r="E2215" s="7">
        <v>2492.88</v>
      </c>
      <c r="F2215" s="7">
        <f>sales_data_sample3[[#This Row],[SALES]]*sales_data_sample3[[#This Row],[PROFIT MARGIN]]</f>
        <v>620.47783200000003</v>
      </c>
      <c r="G2215" s="14" t="str">
        <f>IF(sales_data_sample3[[#This Row],[STATUS]] &lt;&gt;"Cancelled","24,89%","0")</f>
        <v>24,89%</v>
      </c>
      <c r="H2215" s="4">
        <v>38320</v>
      </c>
      <c r="I2215" t="s">
        <v>28</v>
      </c>
      <c r="J2215">
        <f>ROUNDUP(MONTH(sales_data_sample3[[#This Row],[ORDER DATE]])/3,0)</f>
        <v>4</v>
      </c>
      <c r="K2215" t="str">
        <f>TEXT(sales_data_sample3[[#This Row],[ORDER DATE]],"[$-409]mmmm")</f>
        <v>November</v>
      </c>
      <c r="L2215">
        <f>YEAR(sales_data_sample3[[#This Row],[ORDER DATE]])</f>
        <v>2004</v>
      </c>
      <c r="M2215" t="s">
        <v>278</v>
      </c>
      <c r="N2215">
        <v>107</v>
      </c>
      <c r="O2215" t="s">
        <v>3508</v>
      </c>
      <c r="P2215" t="s">
        <v>1318</v>
      </c>
      <c r="Q2215" t="s">
        <v>1319</v>
      </c>
      <c r="R2215" t="s">
        <v>1320</v>
      </c>
      <c r="S2215" t="s">
        <v>4804</v>
      </c>
      <c r="T2215" t="s">
        <v>1321</v>
      </c>
      <c r="U2215" t="s">
        <v>1322</v>
      </c>
      <c r="V2215" t="s">
        <v>1323</v>
      </c>
      <c r="W2215" t="s">
        <v>38</v>
      </c>
      <c r="X2215" t="s">
        <v>39</v>
      </c>
      <c r="Y2215" t="s">
        <v>168</v>
      </c>
      <c r="Z2215" t="s">
        <v>705</v>
      </c>
      <c r="AA2215" t="s">
        <v>42</v>
      </c>
    </row>
    <row r="2216" spans="1:27" x14ac:dyDescent="0.25">
      <c r="A2216" s="1">
        <v>10346</v>
      </c>
      <c r="B2216" s="1">
        <v>22</v>
      </c>
      <c r="C2216" s="8">
        <v>97.44</v>
      </c>
      <c r="D2216" s="1">
        <v>4</v>
      </c>
      <c r="E2216" s="7">
        <v>2143.6799999999998</v>
      </c>
      <c r="F2216" s="7">
        <f>sales_data_sample3[[#This Row],[SALES]]*sales_data_sample3[[#This Row],[PROFIT MARGIN]]</f>
        <v>158.41795199999999</v>
      </c>
      <c r="G2216" s="14" t="str">
        <f>IF(sales_data_sample3[[#This Row],[STATUS]] &lt;&gt;"Cancelled","7,39%","0")</f>
        <v>7,39%</v>
      </c>
      <c r="H2216" s="4">
        <v>38320</v>
      </c>
      <c r="I2216" t="s">
        <v>28</v>
      </c>
      <c r="J2216">
        <f>ROUNDUP(MONTH(sales_data_sample3[[#This Row],[ORDER DATE]])/3,0)</f>
        <v>4</v>
      </c>
      <c r="K2216" t="str">
        <f>TEXT(sales_data_sample3[[#This Row],[ORDER DATE]],"[$-409]mmmm")</f>
        <v>November</v>
      </c>
      <c r="L2216">
        <f>YEAR(sales_data_sample3[[#This Row],[ORDER DATE]])</f>
        <v>2004</v>
      </c>
      <c r="M2216" t="s">
        <v>1354</v>
      </c>
      <c r="N2216">
        <v>41</v>
      </c>
      <c r="O2216" t="s">
        <v>3664</v>
      </c>
      <c r="P2216" t="s">
        <v>1318</v>
      </c>
      <c r="Q2216" t="s">
        <v>1319</v>
      </c>
      <c r="R2216" t="s">
        <v>1320</v>
      </c>
      <c r="S2216" t="s">
        <v>4804</v>
      </c>
      <c r="T2216" t="s">
        <v>1321</v>
      </c>
      <c r="U2216" t="s">
        <v>1322</v>
      </c>
      <c r="V2216" t="s">
        <v>1323</v>
      </c>
      <c r="W2216" t="s">
        <v>38</v>
      </c>
      <c r="X2216" t="s">
        <v>39</v>
      </c>
      <c r="Y2216" t="s">
        <v>168</v>
      </c>
      <c r="Z2216" t="s">
        <v>705</v>
      </c>
      <c r="AA2216" t="s">
        <v>42</v>
      </c>
    </row>
    <row r="2217" spans="1:27" x14ac:dyDescent="0.25">
      <c r="A2217" s="1">
        <v>10347</v>
      </c>
      <c r="B2217" s="1">
        <v>30</v>
      </c>
      <c r="C2217" s="8">
        <v>100</v>
      </c>
      <c r="D2217" s="1">
        <v>1</v>
      </c>
      <c r="E2217" s="7">
        <v>3944.7</v>
      </c>
      <c r="F2217" s="7">
        <f>sales_data_sample3[[#This Row],[SALES]]*sales_data_sample3[[#This Row],[PROFIT MARGIN]]</f>
        <v>981.83582999999999</v>
      </c>
      <c r="G2217" s="14" t="str">
        <f>IF(sales_data_sample3[[#This Row],[STATUS]] &lt;&gt;"Cancelled","24,89%","0")</f>
        <v>24,89%</v>
      </c>
      <c r="H2217" s="4">
        <v>38320</v>
      </c>
      <c r="I2217" t="s">
        <v>28</v>
      </c>
      <c r="J2217">
        <f>ROUNDUP(MONTH(sales_data_sample3[[#This Row],[ORDER DATE]])/3,0)</f>
        <v>4</v>
      </c>
      <c r="K2217" t="str">
        <f>TEXT(sales_data_sample3[[#This Row],[ORDER DATE]],"[$-409]mmmm")</f>
        <v>November</v>
      </c>
      <c r="L2217">
        <f>YEAR(sales_data_sample3[[#This Row],[ORDER DATE]])</f>
        <v>2004</v>
      </c>
      <c r="M2217" t="s">
        <v>278</v>
      </c>
      <c r="N2217">
        <v>214</v>
      </c>
      <c r="O2217" t="s">
        <v>279</v>
      </c>
      <c r="P2217" t="s">
        <v>132</v>
      </c>
      <c r="Q2217" t="s">
        <v>133</v>
      </c>
      <c r="R2217" t="s">
        <v>134</v>
      </c>
      <c r="S2217" t="s">
        <v>135</v>
      </c>
      <c r="T2217" t="s">
        <v>136</v>
      </c>
      <c r="U2217" t="s">
        <v>137</v>
      </c>
      <c r="V2217" t="s">
        <v>138</v>
      </c>
      <c r="W2217" t="s">
        <v>139</v>
      </c>
      <c r="X2217" t="s">
        <v>140</v>
      </c>
      <c r="Y2217" t="s">
        <v>141</v>
      </c>
      <c r="Z2217" t="s">
        <v>142</v>
      </c>
      <c r="AA2217" t="s">
        <v>65</v>
      </c>
    </row>
    <row r="2218" spans="1:27" x14ac:dyDescent="0.25">
      <c r="A2218" s="1">
        <v>10347</v>
      </c>
      <c r="B2218" s="1">
        <v>27</v>
      </c>
      <c r="C2218" s="8">
        <v>100</v>
      </c>
      <c r="D2218" s="1">
        <v>2</v>
      </c>
      <c r="E2218" s="7">
        <v>4428</v>
      </c>
      <c r="F2218" s="7">
        <f>sales_data_sample3[[#This Row],[SALES]]*sales_data_sample3[[#This Row],[PROFIT MARGIN]]</f>
        <v>1102.1292000000001</v>
      </c>
      <c r="G2218" s="14" t="str">
        <f>IF(sales_data_sample3[[#This Row],[STATUS]] &lt;&gt;"Cancelled","24,89%","0")</f>
        <v>24,89%</v>
      </c>
      <c r="H2218" s="4">
        <v>38320</v>
      </c>
      <c r="I2218" t="s">
        <v>28</v>
      </c>
      <c r="J2218">
        <f>ROUNDUP(MONTH(sales_data_sample3[[#This Row],[ORDER DATE]])/3,0)</f>
        <v>4</v>
      </c>
      <c r="K2218" t="str">
        <f>TEXT(sales_data_sample3[[#This Row],[ORDER DATE]],"[$-409]mmmm")</f>
        <v>November</v>
      </c>
      <c r="L2218">
        <f>YEAR(sales_data_sample3[[#This Row],[ORDER DATE]])</f>
        <v>2004</v>
      </c>
      <c r="M2218" t="s">
        <v>278</v>
      </c>
      <c r="N2218">
        <v>147</v>
      </c>
      <c r="O2218" t="s">
        <v>710</v>
      </c>
      <c r="P2218" t="s">
        <v>132</v>
      </c>
      <c r="Q2218" t="s">
        <v>133</v>
      </c>
      <c r="R2218" t="s">
        <v>134</v>
      </c>
      <c r="S2218" t="s">
        <v>135</v>
      </c>
      <c r="T2218" t="s">
        <v>136</v>
      </c>
      <c r="U2218" t="s">
        <v>137</v>
      </c>
      <c r="V2218" t="s">
        <v>138</v>
      </c>
      <c r="W2218" t="s">
        <v>139</v>
      </c>
      <c r="X2218" t="s">
        <v>140</v>
      </c>
      <c r="Y2218" t="s">
        <v>141</v>
      </c>
      <c r="Z2218" t="s">
        <v>142</v>
      </c>
      <c r="AA2218" t="s">
        <v>65</v>
      </c>
    </row>
    <row r="2219" spans="1:27" x14ac:dyDescent="0.25">
      <c r="A2219" s="1">
        <v>10347</v>
      </c>
      <c r="B2219" s="1">
        <v>29</v>
      </c>
      <c r="C2219" s="8">
        <v>100</v>
      </c>
      <c r="D2219" s="1">
        <v>3</v>
      </c>
      <c r="E2219" s="7">
        <v>3586.43</v>
      </c>
      <c r="F2219" s="7">
        <f>sales_data_sample3[[#This Row],[SALES]]*sales_data_sample3[[#This Row],[PROFIT MARGIN]]</f>
        <v>163.18256499999998</v>
      </c>
      <c r="G2219" s="14" t="str">
        <f>IF(sales_data_sample3[[#This Row],[STATUS]] &lt;&gt;"Cancelled","4,55%","0")</f>
        <v>4,55%</v>
      </c>
      <c r="H2219" s="4">
        <v>38320</v>
      </c>
      <c r="I2219" t="s">
        <v>28</v>
      </c>
      <c r="J2219">
        <f>ROUNDUP(MONTH(sales_data_sample3[[#This Row],[ORDER DATE]])/3,0)</f>
        <v>4</v>
      </c>
      <c r="K2219" t="str">
        <f>TEXT(sales_data_sample3[[#This Row],[ORDER DATE]],"[$-409]mmmm")</f>
        <v>November</v>
      </c>
      <c r="L2219">
        <f>YEAR(sales_data_sample3[[#This Row],[ORDER DATE]])</f>
        <v>2004</v>
      </c>
      <c r="M2219" t="s">
        <v>957</v>
      </c>
      <c r="N2219">
        <v>136</v>
      </c>
      <c r="O2219" t="s">
        <v>958</v>
      </c>
      <c r="P2219" t="s">
        <v>132</v>
      </c>
      <c r="Q2219" t="s">
        <v>133</v>
      </c>
      <c r="R2219" t="s">
        <v>134</v>
      </c>
      <c r="S2219" t="s">
        <v>135</v>
      </c>
      <c r="T2219" t="s">
        <v>136</v>
      </c>
      <c r="U2219" t="s">
        <v>137</v>
      </c>
      <c r="V2219" t="s">
        <v>138</v>
      </c>
      <c r="W2219" t="s">
        <v>139</v>
      </c>
      <c r="X2219" t="s">
        <v>140</v>
      </c>
      <c r="Y2219" t="s">
        <v>141</v>
      </c>
      <c r="Z2219" t="s">
        <v>142</v>
      </c>
      <c r="AA2219" t="s">
        <v>65</v>
      </c>
    </row>
    <row r="2220" spans="1:27" x14ac:dyDescent="0.25">
      <c r="A2220" s="1">
        <v>10347</v>
      </c>
      <c r="B2220" s="1">
        <v>42</v>
      </c>
      <c r="C2220" s="8">
        <v>49.6</v>
      </c>
      <c r="D2220" s="1">
        <v>5</v>
      </c>
      <c r="E2220" s="7">
        <v>2083.1999999999998</v>
      </c>
      <c r="F2220" s="7">
        <f>sales_data_sample3[[#This Row],[SALES]]*sales_data_sample3[[#This Row],[PROFIT MARGIN]]</f>
        <v>94.785599999999988</v>
      </c>
      <c r="G2220" s="14" t="str">
        <f>IF(sales_data_sample3[[#This Row],[STATUS]] &lt;&gt;"Cancelled","4,55%","0")</f>
        <v>4,55%</v>
      </c>
      <c r="H2220" s="4">
        <v>38320</v>
      </c>
      <c r="I2220" t="s">
        <v>28</v>
      </c>
      <c r="J2220">
        <f>ROUNDUP(MONTH(sales_data_sample3[[#This Row],[ORDER DATE]])/3,0)</f>
        <v>4</v>
      </c>
      <c r="K2220" t="str">
        <f>TEXT(sales_data_sample3[[#This Row],[ORDER DATE]],"[$-409]mmmm")</f>
        <v>November</v>
      </c>
      <c r="L2220">
        <f>YEAR(sales_data_sample3[[#This Row],[ORDER DATE]])</f>
        <v>2004</v>
      </c>
      <c r="M2220" t="s">
        <v>957</v>
      </c>
      <c r="N2220">
        <v>116</v>
      </c>
      <c r="O2220" t="s">
        <v>1264</v>
      </c>
      <c r="P2220" t="s">
        <v>132</v>
      </c>
      <c r="Q2220" t="s">
        <v>133</v>
      </c>
      <c r="R2220" t="s">
        <v>134</v>
      </c>
      <c r="S2220" t="s">
        <v>135</v>
      </c>
      <c r="T2220" t="s">
        <v>136</v>
      </c>
      <c r="U2220" t="s">
        <v>137</v>
      </c>
      <c r="V2220" t="s">
        <v>138</v>
      </c>
      <c r="W2220" t="s">
        <v>139</v>
      </c>
      <c r="X2220" t="s">
        <v>140</v>
      </c>
      <c r="Y2220" t="s">
        <v>141</v>
      </c>
      <c r="Z2220" t="s">
        <v>142</v>
      </c>
      <c r="AA2220" t="s">
        <v>42</v>
      </c>
    </row>
    <row r="2221" spans="1:27" x14ac:dyDescent="0.25">
      <c r="A2221" s="1">
        <v>10347</v>
      </c>
      <c r="B2221" s="1">
        <v>21</v>
      </c>
      <c r="C2221" s="8">
        <v>58.95</v>
      </c>
      <c r="D2221" s="1">
        <v>7</v>
      </c>
      <c r="E2221" s="7">
        <v>1237.95</v>
      </c>
      <c r="F2221" s="7">
        <f>sales_data_sample3[[#This Row],[SALES]]*sales_data_sample3[[#This Row],[PROFIT MARGIN]]</f>
        <v>91.484504999999999</v>
      </c>
      <c r="G2221" s="14" t="str">
        <f>IF(sales_data_sample3[[#This Row],[STATUS]] &lt;&gt;"Cancelled","7,39%","0")</f>
        <v>7,39%</v>
      </c>
      <c r="H2221" s="4">
        <v>38320</v>
      </c>
      <c r="I2221" t="s">
        <v>28</v>
      </c>
      <c r="J2221">
        <f>ROUNDUP(MONTH(sales_data_sample3[[#This Row],[ORDER DATE]])/3,0)</f>
        <v>4</v>
      </c>
      <c r="K2221" t="str">
        <f>TEXT(sales_data_sample3[[#This Row],[ORDER DATE]],"[$-409]mmmm")</f>
        <v>November</v>
      </c>
      <c r="L2221">
        <f>YEAR(sales_data_sample3[[#This Row],[ORDER DATE]])</f>
        <v>2004</v>
      </c>
      <c r="M2221" t="s">
        <v>1354</v>
      </c>
      <c r="N2221">
        <v>53</v>
      </c>
      <c r="O2221" t="s">
        <v>1419</v>
      </c>
      <c r="P2221" t="s">
        <v>132</v>
      </c>
      <c r="Q2221" t="s">
        <v>133</v>
      </c>
      <c r="R2221" t="s">
        <v>134</v>
      </c>
      <c r="S2221" t="s">
        <v>135</v>
      </c>
      <c r="T2221" t="s">
        <v>136</v>
      </c>
      <c r="U2221" t="s">
        <v>137</v>
      </c>
      <c r="V2221" t="s">
        <v>138</v>
      </c>
      <c r="W2221" t="s">
        <v>139</v>
      </c>
      <c r="X2221" t="s">
        <v>140</v>
      </c>
      <c r="Y2221" t="s">
        <v>141</v>
      </c>
      <c r="Z2221" t="s">
        <v>142</v>
      </c>
      <c r="AA2221" t="s">
        <v>42</v>
      </c>
    </row>
    <row r="2222" spans="1:27" x14ac:dyDescent="0.25">
      <c r="A2222" s="1">
        <v>10347</v>
      </c>
      <c r="B2222" s="1">
        <v>50</v>
      </c>
      <c r="C2222" s="8">
        <v>100</v>
      </c>
      <c r="D2222" s="1">
        <v>8</v>
      </c>
      <c r="E2222" s="7">
        <v>6834.5</v>
      </c>
      <c r="F2222" s="7">
        <f>sales_data_sample3[[#This Row],[SALES]]*sales_data_sample3[[#This Row],[PROFIT MARGIN]]</f>
        <v>310.96974999999998</v>
      </c>
      <c r="G2222" s="14" t="str">
        <f>IF(sales_data_sample3[[#This Row],[STATUS]] &lt;&gt;"Cancelled","4,55%","0")</f>
        <v>4,55%</v>
      </c>
      <c r="H2222" s="4">
        <v>38320</v>
      </c>
      <c r="I2222" t="s">
        <v>28</v>
      </c>
      <c r="J2222">
        <f>ROUNDUP(MONTH(sales_data_sample3[[#This Row],[ORDER DATE]])/3,0)</f>
        <v>4</v>
      </c>
      <c r="K2222" t="str">
        <f>TEXT(sales_data_sample3[[#This Row],[ORDER DATE]],"[$-409]mmmm")</f>
        <v>November</v>
      </c>
      <c r="L2222">
        <f>YEAR(sales_data_sample3[[#This Row],[ORDER DATE]])</f>
        <v>2004</v>
      </c>
      <c r="M2222" t="s">
        <v>957</v>
      </c>
      <c r="N2222">
        <v>60</v>
      </c>
      <c r="O2222" t="s">
        <v>1799</v>
      </c>
      <c r="P2222" t="s">
        <v>132</v>
      </c>
      <c r="Q2222" t="s">
        <v>133</v>
      </c>
      <c r="R2222" t="s">
        <v>134</v>
      </c>
      <c r="S2222" t="s">
        <v>135</v>
      </c>
      <c r="T2222" t="s">
        <v>136</v>
      </c>
      <c r="U2222" t="s">
        <v>137</v>
      </c>
      <c r="V2222" t="s">
        <v>138</v>
      </c>
      <c r="W2222" t="s">
        <v>139</v>
      </c>
      <c r="X2222" t="s">
        <v>140</v>
      </c>
      <c r="Y2222" t="s">
        <v>141</v>
      </c>
      <c r="Z2222" t="s">
        <v>142</v>
      </c>
      <c r="AA2222" t="s">
        <v>65</v>
      </c>
    </row>
    <row r="2223" spans="1:27" x14ac:dyDescent="0.25">
      <c r="A2223" s="1">
        <v>10347</v>
      </c>
      <c r="B2223" s="1">
        <v>21</v>
      </c>
      <c r="C2223" s="8">
        <v>100</v>
      </c>
      <c r="D2223" s="1">
        <v>6</v>
      </c>
      <c r="E2223" s="7">
        <v>4815.3</v>
      </c>
      <c r="F2223" s="7">
        <f>sales_data_sample3[[#This Row],[SALES]]*sales_data_sample3[[#This Row],[PROFIT MARGIN]]</f>
        <v>355.85066999999998</v>
      </c>
      <c r="G2223" s="14" t="str">
        <f>IF(sales_data_sample3[[#This Row],[STATUS]] &lt;&gt;"Cancelled","7,39%","0")</f>
        <v>7,39%</v>
      </c>
      <c r="H2223" s="4">
        <v>38320</v>
      </c>
      <c r="I2223" t="s">
        <v>28</v>
      </c>
      <c r="J2223">
        <f>ROUNDUP(MONTH(sales_data_sample3[[#This Row],[ORDER DATE]])/3,0)</f>
        <v>4</v>
      </c>
      <c r="K2223" t="str">
        <f>TEXT(sales_data_sample3[[#This Row],[ORDER DATE]],"[$-409]mmmm")</f>
        <v>November</v>
      </c>
      <c r="L2223">
        <f>YEAR(sales_data_sample3[[#This Row],[ORDER DATE]])</f>
        <v>2004</v>
      </c>
      <c r="M2223" t="s">
        <v>1354</v>
      </c>
      <c r="N2223">
        <v>168</v>
      </c>
      <c r="O2223" t="s">
        <v>1928</v>
      </c>
      <c r="P2223" t="s">
        <v>132</v>
      </c>
      <c r="Q2223" t="s">
        <v>133</v>
      </c>
      <c r="R2223" t="s">
        <v>134</v>
      </c>
      <c r="S2223" t="s">
        <v>135</v>
      </c>
      <c r="T2223" t="s">
        <v>136</v>
      </c>
      <c r="U2223" t="s">
        <v>137</v>
      </c>
      <c r="V2223" t="s">
        <v>138</v>
      </c>
      <c r="W2223" t="s">
        <v>139</v>
      </c>
      <c r="X2223" t="s">
        <v>140</v>
      </c>
      <c r="Y2223" t="s">
        <v>141</v>
      </c>
      <c r="Z2223" t="s">
        <v>142</v>
      </c>
      <c r="AA2223" t="s">
        <v>65</v>
      </c>
    </row>
    <row r="2224" spans="1:27" x14ac:dyDescent="0.25">
      <c r="A2224" s="1">
        <v>10347</v>
      </c>
      <c r="B2224" s="1">
        <v>48</v>
      </c>
      <c r="C2224" s="8">
        <v>100</v>
      </c>
      <c r="D2224" s="1">
        <v>9</v>
      </c>
      <c r="E2224" s="7">
        <v>4814.3999999999996</v>
      </c>
      <c r="F2224" s="7">
        <f>sales_data_sample3[[#This Row],[SALES]]*sales_data_sample3[[#This Row],[PROFIT MARGIN]]</f>
        <v>355.78415999999993</v>
      </c>
      <c r="G2224" s="14" t="str">
        <f>IF(sales_data_sample3[[#This Row],[STATUS]] &lt;&gt;"Cancelled","7,39%","0")</f>
        <v>7,39%</v>
      </c>
      <c r="H2224" s="4">
        <v>38320</v>
      </c>
      <c r="I2224" t="s">
        <v>28</v>
      </c>
      <c r="J2224">
        <f>ROUNDUP(MONTH(sales_data_sample3[[#This Row],[ORDER DATE]])/3,0)</f>
        <v>4</v>
      </c>
      <c r="K2224" t="str">
        <f>TEXT(sales_data_sample3[[#This Row],[ORDER DATE]],"[$-409]mmmm")</f>
        <v>November</v>
      </c>
      <c r="L2224">
        <f>YEAR(sales_data_sample3[[#This Row],[ORDER DATE]])</f>
        <v>2004</v>
      </c>
      <c r="M2224" t="s">
        <v>1354</v>
      </c>
      <c r="N2224">
        <v>101</v>
      </c>
      <c r="O2224" t="s">
        <v>1989</v>
      </c>
      <c r="P2224" t="s">
        <v>132</v>
      </c>
      <c r="Q2224" t="s">
        <v>133</v>
      </c>
      <c r="R2224" t="s">
        <v>134</v>
      </c>
      <c r="S2224" t="s">
        <v>135</v>
      </c>
      <c r="T2224" t="s">
        <v>136</v>
      </c>
      <c r="U2224" t="s">
        <v>137</v>
      </c>
      <c r="V2224" t="s">
        <v>138</v>
      </c>
      <c r="W2224" t="s">
        <v>139</v>
      </c>
      <c r="X2224" t="s">
        <v>140</v>
      </c>
      <c r="Y2224" t="s">
        <v>141</v>
      </c>
      <c r="Z2224" t="s">
        <v>142</v>
      </c>
      <c r="AA2224" t="s">
        <v>65</v>
      </c>
    </row>
    <row r="2225" spans="1:27" x14ac:dyDescent="0.25">
      <c r="A2225" s="1">
        <v>10347</v>
      </c>
      <c r="B2225" s="1">
        <v>34</v>
      </c>
      <c r="C2225" s="8">
        <v>64.959999999999994</v>
      </c>
      <c r="D2225" s="1">
        <v>10</v>
      </c>
      <c r="E2225" s="7">
        <v>2208.64</v>
      </c>
      <c r="F2225" s="7">
        <f>sales_data_sample3[[#This Row],[SALES]]*sales_data_sample3[[#This Row],[PROFIT MARGIN]]</f>
        <v>163.21849599999999</v>
      </c>
      <c r="G2225" s="14" t="str">
        <f>IF(sales_data_sample3[[#This Row],[STATUS]] &lt;&gt;"Cancelled","7,39%","0")</f>
        <v>7,39%</v>
      </c>
      <c r="H2225" s="4">
        <v>38320</v>
      </c>
      <c r="I2225" t="s">
        <v>28</v>
      </c>
      <c r="J2225">
        <f>ROUNDUP(MONTH(sales_data_sample3[[#This Row],[ORDER DATE]])/3,0)</f>
        <v>4</v>
      </c>
      <c r="K2225" t="str">
        <f>TEXT(sales_data_sample3[[#This Row],[ORDER DATE]],"[$-409]mmmm")</f>
        <v>November</v>
      </c>
      <c r="L2225">
        <f>YEAR(sales_data_sample3[[#This Row],[ORDER DATE]])</f>
        <v>2004</v>
      </c>
      <c r="M2225" t="s">
        <v>1354</v>
      </c>
      <c r="N2225">
        <v>62</v>
      </c>
      <c r="O2225" t="s">
        <v>2025</v>
      </c>
      <c r="P2225" t="s">
        <v>132</v>
      </c>
      <c r="Q2225" t="s">
        <v>133</v>
      </c>
      <c r="R2225" t="s">
        <v>134</v>
      </c>
      <c r="S2225" t="s">
        <v>135</v>
      </c>
      <c r="T2225" t="s">
        <v>136</v>
      </c>
      <c r="U2225" t="s">
        <v>137</v>
      </c>
      <c r="V2225" t="s">
        <v>138</v>
      </c>
      <c r="W2225" t="s">
        <v>139</v>
      </c>
      <c r="X2225" t="s">
        <v>140</v>
      </c>
      <c r="Y2225" t="s">
        <v>141</v>
      </c>
      <c r="Z2225" t="s">
        <v>142</v>
      </c>
      <c r="AA2225" t="s">
        <v>42</v>
      </c>
    </row>
    <row r="2226" spans="1:27" x14ac:dyDescent="0.25">
      <c r="A2226" s="1">
        <v>10347</v>
      </c>
      <c r="B2226" s="1">
        <v>45</v>
      </c>
      <c r="C2226" s="8">
        <v>100</v>
      </c>
      <c r="D2226" s="1">
        <v>11</v>
      </c>
      <c r="E2226" s="7">
        <v>4948.2</v>
      </c>
      <c r="F2226" s="7">
        <f>sales_data_sample3[[#This Row],[SALES]]*sales_data_sample3[[#This Row],[PROFIT MARGIN]]</f>
        <v>365.67197999999996</v>
      </c>
      <c r="G2226" s="14" t="str">
        <f>IF(sales_data_sample3[[#This Row],[STATUS]] &lt;&gt;"Cancelled","7,39%","0")</f>
        <v>7,39%</v>
      </c>
      <c r="H2226" s="4">
        <v>38320</v>
      </c>
      <c r="I2226" t="s">
        <v>28</v>
      </c>
      <c r="J2226">
        <f>ROUNDUP(MONTH(sales_data_sample3[[#This Row],[ORDER DATE]])/3,0)</f>
        <v>4</v>
      </c>
      <c r="K2226" t="str">
        <f>TEXT(sales_data_sample3[[#This Row],[ORDER DATE]],"[$-409]mmmm")</f>
        <v>November</v>
      </c>
      <c r="L2226">
        <f>YEAR(sales_data_sample3[[#This Row],[ORDER DATE]])</f>
        <v>2004</v>
      </c>
      <c r="M2226" t="s">
        <v>1354</v>
      </c>
      <c r="N2226">
        <v>104</v>
      </c>
      <c r="O2226" t="s">
        <v>2122</v>
      </c>
      <c r="P2226" t="s">
        <v>132</v>
      </c>
      <c r="Q2226" t="s">
        <v>133</v>
      </c>
      <c r="R2226" t="s">
        <v>134</v>
      </c>
      <c r="S2226" t="s">
        <v>135</v>
      </c>
      <c r="T2226" t="s">
        <v>136</v>
      </c>
      <c r="U2226" t="s">
        <v>137</v>
      </c>
      <c r="V2226" t="s">
        <v>138</v>
      </c>
      <c r="W2226" t="s">
        <v>139</v>
      </c>
      <c r="X2226" t="s">
        <v>140</v>
      </c>
      <c r="Y2226" t="s">
        <v>141</v>
      </c>
      <c r="Z2226" t="s">
        <v>142</v>
      </c>
      <c r="AA2226" t="s">
        <v>65</v>
      </c>
    </row>
    <row r="2227" spans="1:27" x14ac:dyDescent="0.25">
      <c r="A2227" s="1">
        <v>10347</v>
      </c>
      <c r="B2227" s="1">
        <v>26</v>
      </c>
      <c r="C2227" s="8">
        <v>100</v>
      </c>
      <c r="D2227" s="1">
        <v>12</v>
      </c>
      <c r="E2227" s="7">
        <v>2656.94</v>
      </c>
      <c r="F2227" s="7">
        <f>sales_data_sample3[[#This Row],[SALES]]*sales_data_sample3[[#This Row],[PROFIT MARGIN]]</f>
        <v>196.34786599999998</v>
      </c>
      <c r="G2227" s="14" t="str">
        <f>IF(sales_data_sample3[[#This Row],[STATUS]] &lt;&gt;"Cancelled","7,39%","0")</f>
        <v>7,39%</v>
      </c>
      <c r="H2227" s="4">
        <v>38320</v>
      </c>
      <c r="I2227" t="s">
        <v>28</v>
      </c>
      <c r="J2227">
        <f>ROUNDUP(MONTH(sales_data_sample3[[#This Row],[ORDER DATE]])/3,0)</f>
        <v>4</v>
      </c>
      <c r="K2227" t="str">
        <f>TEXT(sales_data_sample3[[#This Row],[ORDER DATE]],"[$-409]mmmm")</f>
        <v>November</v>
      </c>
      <c r="L2227">
        <f>YEAR(sales_data_sample3[[#This Row],[ORDER DATE]])</f>
        <v>2004</v>
      </c>
      <c r="M2227" t="s">
        <v>1354</v>
      </c>
      <c r="N2227">
        <v>99</v>
      </c>
      <c r="O2227" t="s">
        <v>2325</v>
      </c>
      <c r="P2227" t="s">
        <v>132</v>
      </c>
      <c r="Q2227" t="s">
        <v>133</v>
      </c>
      <c r="R2227" t="s">
        <v>134</v>
      </c>
      <c r="S2227" t="s">
        <v>135</v>
      </c>
      <c r="T2227" t="s">
        <v>136</v>
      </c>
      <c r="U2227" t="s">
        <v>137</v>
      </c>
      <c r="V2227" t="s">
        <v>138</v>
      </c>
      <c r="W2227" t="s">
        <v>139</v>
      </c>
      <c r="X2227" t="s">
        <v>140</v>
      </c>
      <c r="Y2227" t="s">
        <v>141</v>
      </c>
      <c r="Z2227" t="s">
        <v>142</v>
      </c>
      <c r="AA2227" t="s">
        <v>42</v>
      </c>
    </row>
    <row r="2228" spans="1:27" x14ac:dyDescent="0.25">
      <c r="A2228" s="1">
        <v>10347</v>
      </c>
      <c r="B2228" s="1">
        <v>45</v>
      </c>
      <c r="C2228" s="8">
        <v>100</v>
      </c>
      <c r="D2228" s="1">
        <v>4</v>
      </c>
      <c r="E2228" s="7">
        <v>5884.65</v>
      </c>
      <c r="F2228" s="7">
        <f>sales_data_sample3[[#This Row],[SALES]]*sales_data_sample3[[#This Row],[PROFIT MARGIN]]</f>
        <v>267.751575</v>
      </c>
      <c r="G2228" s="14" t="str">
        <f>IF(sales_data_sample3[[#This Row],[STATUS]] &lt;&gt;"Cancelled","4,55%","0")</f>
        <v>4,55%</v>
      </c>
      <c r="H2228" s="4">
        <v>38320</v>
      </c>
      <c r="I2228" t="s">
        <v>28</v>
      </c>
      <c r="J2228">
        <f>ROUNDUP(MONTH(sales_data_sample3[[#This Row],[ORDER DATE]])/3,0)</f>
        <v>4</v>
      </c>
      <c r="K2228" t="str">
        <f>TEXT(sales_data_sample3[[#This Row],[ORDER DATE]],"[$-409]mmmm")</f>
        <v>November</v>
      </c>
      <c r="L2228">
        <f>YEAR(sales_data_sample3[[#This Row],[ORDER DATE]])</f>
        <v>2004</v>
      </c>
      <c r="M2228" t="s">
        <v>957</v>
      </c>
      <c r="N2228">
        <v>121</v>
      </c>
      <c r="O2228" t="s">
        <v>2604</v>
      </c>
      <c r="P2228" t="s">
        <v>132</v>
      </c>
      <c r="Q2228" t="s">
        <v>133</v>
      </c>
      <c r="R2228" t="s">
        <v>134</v>
      </c>
      <c r="S2228" t="s">
        <v>135</v>
      </c>
      <c r="T2228" t="s">
        <v>136</v>
      </c>
      <c r="U2228" t="s">
        <v>137</v>
      </c>
      <c r="V2228" t="s">
        <v>138</v>
      </c>
      <c r="W2228" t="s">
        <v>139</v>
      </c>
      <c r="X2228" t="s">
        <v>140</v>
      </c>
      <c r="Y2228" t="s">
        <v>141</v>
      </c>
      <c r="Z2228" t="s">
        <v>142</v>
      </c>
      <c r="AA2228" t="s">
        <v>65</v>
      </c>
    </row>
    <row r="2229" spans="1:27" x14ac:dyDescent="0.25">
      <c r="A2229" s="1">
        <v>10348</v>
      </c>
      <c r="B2229" s="1">
        <v>48</v>
      </c>
      <c r="C2229" s="8">
        <v>52.36</v>
      </c>
      <c r="D2229" s="1">
        <v>8</v>
      </c>
      <c r="E2229" s="7">
        <v>2513.2800000000002</v>
      </c>
      <c r="F2229" s="7">
        <f>sales_data_sample3[[#This Row],[SALES]]*sales_data_sample3[[#This Row],[PROFIT MARGIN]]</f>
        <v>625.5553920000001</v>
      </c>
      <c r="G2229" s="14" t="str">
        <f>IF(sales_data_sample3[[#This Row],[STATUS]] &lt;&gt;"Cancelled","24,89%","0")</f>
        <v>24,89%</v>
      </c>
      <c r="H2229" s="4">
        <v>38292</v>
      </c>
      <c r="I2229" t="s">
        <v>28</v>
      </c>
      <c r="J2229">
        <f>ROUNDUP(MONTH(sales_data_sample3[[#This Row],[ORDER DATE]])/3,0)</f>
        <v>4</v>
      </c>
      <c r="K2229" t="str">
        <f>TEXT(sales_data_sample3[[#This Row],[ORDER DATE]],"[$-409]mmmm")</f>
        <v>November</v>
      </c>
      <c r="L2229">
        <f>YEAR(sales_data_sample3[[#This Row],[ORDER DATE]])</f>
        <v>2004</v>
      </c>
      <c r="M2229" t="s">
        <v>278</v>
      </c>
      <c r="N2229">
        <v>207</v>
      </c>
      <c r="O2229" t="s">
        <v>880</v>
      </c>
      <c r="P2229" t="s">
        <v>292</v>
      </c>
      <c r="Q2229" t="s">
        <v>293</v>
      </c>
      <c r="R2229" t="s">
        <v>294</v>
      </c>
      <c r="S2229" t="s">
        <v>4804</v>
      </c>
      <c r="T2229" t="s">
        <v>271</v>
      </c>
      <c r="U2229" t="s">
        <v>4804</v>
      </c>
      <c r="V2229" t="s">
        <v>295</v>
      </c>
      <c r="W2229" t="s">
        <v>273</v>
      </c>
      <c r="X2229" t="s">
        <v>52</v>
      </c>
      <c r="Y2229" t="s">
        <v>296</v>
      </c>
      <c r="Z2229" t="s">
        <v>297</v>
      </c>
      <c r="AA2229" t="s">
        <v>42</v>
      </c>
    </row>
    <row r="2230" spans="1:27" x14ac:dyDescent="0.25">
      <c r="A2230" s="1">
        <v>10348</v>
      </c>
      <c r="B2230" s="1">
        <v>47</v>
      </c>
      <c r="C2230" s="8">
        <v>100</v>
      </c>
      <c r="D2230" s="1">
        <v>4</v>
      </c>
      <c r="E2230" s="7">
        <v>4801.5200000000004</v>
      </c>
      <c r="F2230" s="7">
        <f>sales_data_sample3[[#This Row],[SALES]]*sales_data_sample3[[#This Row],[PROFIT MARGIN]]</f>
        <v>1195.0983280000003</v>
      </c>
      <c r="G2230" s="14" t="str">
        <f>IF(sales_data_sample3[[#This Row],[STATUS]] &lt;&gt;"Cancelled","24,89%","0")</f>
        <v>24,89%</v>
      </c>
      <c r="H2230" s="4">
        <v>38292</v>
      </c>
      <c r="I2230" t="s">
        <v>28</v>
      </c>
      <c r="J2230">
        <f>ROUNDUP(MONTH(sales_data_sample3[[#This Row],[ORDER DATE]])/3,0)</f>
        <v>4</v>
      </c>
      <c r="K2230" t="str">
        <f>TEXT(sales_data_sample3[[#This Row],[ORDER DATE]],"[$-409]mmmm")</f>
        <v>November</v>
      </c>
      <c r="L2230">
        <f>YEAR(sales_data_sample3[[#This Row],[ORDER DATE]])</f>
        <v>2004</v>
      </c>
      <c r="M2230" t="s">
        <v>278</v>
      </c>
      <c r="N2230">
        <v>151</v>
      </c>
      <c r="O2230" t="s">
        <v>1027</v>
      </c>
      <c r="P2230" t="s">
        <v>292</v>
      </c>
      <c r="Q2230" t="s">
        <v>293</v>
      </c>
      <c r="R2230" t="s">
        <v>294</v>
      </c>
      <c r="S2230" t="s">
        <v>4804</v>
      </c>
      <c r="T2230" t="s">
        <v>271</v>
      </c>
      <c r="U2230" t="s">
        <v>4804</v>
      </c>
      <c r="V2230" t="s">
        <v>295</v>
      </c>
      <c r="W2230" t="s">
        <v>273</v>
      </c>
      <c r="X2230" t="s">
        <v>52</v>
      </c>
      <c r="Y2230" t="s">
        <v>296</v>
      </c>
      <c r="Z2230" t="s">
        <v>297</v>
      </c>
      <c r="AA2230" t="s">
        <v>65</v>
      </c>
    </row>
    <row r="2231" spans="1:27" x14ac:dyDescent="0.25">
      <c r="A2231" s="1">
        <v>10348</v>
      </c>
      <c r="B2231" s="1">
        <v>29</v>
      </c>
      <c r="C2231" s="8">
        <v>100</v>
      </c>
      <c r="D2231" s="1">
        <v>6</v>
      </c>
      <c r="E2231" s="7">
        <v>7110.8</v>
      </c>
      <c r="F2231" s="7">
        <f>sales_data_sample3[[#This Row],[SALES]]*sales_data_sample3[[#This Row],[PROFIT MARGIN]]</f>
        <v>525.48811999999998</v>
      </c>
      <c r="G2231" s="14" t="str">
        <f>IF(sales_data_sample3[[#This Row],[STATUS]] &lt;&gt;"Cancelled","7,39%","0")</f>
        <v>7,39%</v>
      </c>
      <c r="H2231" s="4">
        <v>38292</v>
      </c>
      <c r="I2231" t="s">
        <v>28</v>
      </c>
      <c r="J2231">
        <f>ROUNDUP(MONTH(sales_data_sample3[[#This Row],[ORDER DATE]])/3,0)</f>
        <v>4</v>
      </c>
      <c r="K2231" t="str">
        <f>TEXT(sales_data_sample3[[#This Row],[ORDER DATE]],"[$-409]mmmm")</f>
        <v>November</v>
      </c>
      <c r="L2231">
        <f>YEAR(sales_data_sample3[[#This Row],[ORDER DATE]])</f>
        <v>2004</v>
      </c>
      <c r="M2231" t="s">
        <v>1354</v>
      </c>
      <c r="N2231">
        <v>50</v>
      </c>
      <c r="O2231" t="s">
        <v>2635</v>
      </c>
      <c r="P2231" t="s">
        <v>292</v>
      </c>
      <c r="Q2231" t="s">
        <v>293</v>
      </c>
      <c r="R2231" t="s">
        <v>294</v>
      </c>
      <c r="S2231" t="s">
        <v>4804</v>
      </c>
      <c r="T2231" t="s">
        <v>271</v>
      </c>
      <c r="U2231" t="s">
        <v>4804</v>
      </c>
      <c r="V2231" t="s">
        <v>295</v>
      </c>
      <c r="W2231" t="s">
        <v>273</v>
      </c>
      <c r="X2231" t="s">
        <v>52</v>
      </c>
      <c r="Y2231" t="s">
        <v>296</v>
      </c>
      <c r="Z2231" t="s">
        <v>297</v>
      </c>
      <c r="AA2231" t="s">
        <v>229</v>
      </c>
    </row>
    <row r="2232" spans="1:27" x14ac:dyDescent="0.25">
      <c r="A2232" s="1">
        <v>10348</v>
      </c>
      <c r="B2232" s="1">
        <v>37</v>
      </c>
      <c r="C2232" s="8">
        <v>100</v>
      </c>
      <c r="D2232" s="1">
        <v>1</v>
      </c>
      <c r="E2232" s="7">
        <v>5981.42</v>
      </c>
      <c r="F2232" s="7">
        <f>sales_data_sample3[[#This Row],[SALES]]*sales_data_sample3[[#This Row],[PROFIT MARGIN]]</f>
        <v>272.15460999999999</v>
      </c>
      <c r="G2232" s="14" t="str">
        <f>IF(sales_data_sample3[[#This Row],[STATUS]] &lt;&gt;"Cancelled","4,55%","0")</f>
        <v>4,55%</v>
      </c>
      <c r="H2232" s="4">
        <v>38292</v>
      </c>
      <c r="I2232" t="s">
        <v>28</v>
      </c>
      <c r="J2232">
        <f>ROUNDUP(MONTH(sales_data_sample3[[#This Row],[ORDER DATE]])/3,0)</f>
        <v>4</v>
      </c>
      <c r="K2232" t="str">
        <f>TEXT(sales_data_sample3[[#This Row],[ORDER DATE]],"[$-409]mmmm")</f>
        <v>November</v>
      </c>
      <c r="L2232">
        <f>YEAR(sales_data_sample3[[#This Row],[ORDER DATE]])</f>
        <v>2004</v>
      </c>
      <c r="M2232" t="s">
        <v>957</v>
      </c>
      <c r="N2232">
        <v>127</v>
      </c>
      <c r="O2232" t="s">
        <v>3076</v>
      </c>
      <c r="P2232" t="s">
        <v>292</v>
      </c>
      <c r="Q2232" t="s">
        <v>293</v>
      </c>
      <c r="R2232" t="s">
        <v>294</v>
      </c>
      <c r="S2232" t="s">
        <v>4804</v>
      </c>
      <c r="T2232" t="s">
        <v>271</v>
      </c>
      <c r="U2232" t="s">
        <v>4804</v>
      </c>
      <c r="V2232" t="s">
        <v>295</v>
      </c>
      <c r="W2232" t="s">
        <v>273</v>
      </c>
      <c r="X2232" t="s">
        <v>52</v>
      </c>
      <c r="Y2232" t="s">
        <v>296</v>
      </c>
      <c r="Z2232" t="s">
        <v>297</v>
      </c>
      <c r="AA2232" t="s">
        <v>65</v>
      </c>
    </row>
    <row r="2233" spans="1:27" x14ac:dyDescent="0.25">
      <c r="A2233" s="1">
        <v>10348</v>
      </c>
      <c r="B2233" s="1">
        <v>39</v>
      </c>
      <c r="C2233" s="8">
        <v>50.31</v>
      </c>
      <c r="D2233" s="1">
        <v>2</v>
      </c>
      <c r="E2233" s="7">
        <v>1962.09</v>
      </c>
      <c r="F2233" s="7">
        <f>sales_data_sample3[[#This Row],[SALES]]*sales_data_sample3[[#This Row],[PROFIT MARGIN]]</f>
        <v>144.99845099999999</v>
      </c>
      <c r="G2233" s="14" t="str">
        <f>IF(sales_data_sample3[[#This Row],[STATUS]] &lt;&gt;"Cancelled","7,39%","0")</f>
        <v>7,39%</v>
      </c>
      <c r="H2233" s="4">
        <v>38292</v>
      </c>
      <c r="I2233" t="s">
        <v>28</v>
      </c>
      <c r="J2233">
        <f>ROUNDUP(MONTH(sales_data_sample3[[#This Row],[ORDER DATE]])/3,0)</f>
        <v>4</v>
      </c>
      <c r="K2233" t="str">
        <f>TEXT(sales_data_sample3[[#This Row],[ORDER DATE]],"[$-409]mmmm")</f>
        <v>November</v>
      </c>
      <c r="L2233">
        <f>YEAR(sales_data_sample3[[#This Row],[ORDER DATE]])</f>
        <v>2004</v>
      </c>
      <c r="M2233" t="s">
        <v>1354</v>
      </c>
      <c r="N2233">
        <v>97</v>
      </c>
      <c r="O2233" t="s">
        <v>3732</v>
      </c>
      <c r="P2233" t="s">
        <v>292</v>
      </c>
      <c r="Q2233" t="s">
        <v>293</v>
      </c>
      <c r="R2233" t="s">
        <v>294</v>
      </c>
      <c r="S2233" t="s">
        <v>4804</v>
      </c>
      <c r="T2233" t="s">
        <v>271</v>
      </c>
      <c r="U2233" t="s">
        <v>4804</v>
      </c>
      <c r="V2233" t="s">
        <v>295</v>
      </c>
      <c r="W2233" t="s">
        <v>273</v>
      </c>
      <c r="X2233" t="s">
        <v>52</v>
      </c>
      <c r="Y2233" t="s">
        <v>296</v>
      </c>
      <c r="Z2233" t="s">
        <v>297</v>
      </c>
      <c r="AA2233" t="s">
        <v>42</v>
      </c>
    </row>
    <row r="2234" spans="1:27" x14ac:dyDescent="0.25">
      <c r="A2234" s="1">
        <v>10348</v>
      </c>
      <c r="B2234" s="1">
        <v>42</v>
      </c>
      <c r="C2234" s="8">
        <v>100</v>
      </c>
      <c r="D2234" s="1">
        <v>3</v>
      </c>
      <c r="E2234" s="7">
        <v>6386.94</v>
      </c>
      <c r="F2234" s="7">
        <f>sales_data_sample3[[#This Row],[SALES]]*sales_data_sample3[[#This Row],[PROFIT MARGIN]]</f>
        <v>290.60576999999995</v>
      </c>
      <c r="G2234" s="14" t="str">
        <f>IF(sales_data_sample3[[#This Row],[STATUS]] &lt;&gt;"Cancelled","4,55%","0")</f>
        <v>4,55%</v>
      </c>
      <c r="H2234" s="4">
        <v>38292</v>
      </c>
      <c r="I2234" t="s">
        <v>28</v>
      </c>
      <c r="J2234">
        <f>ROUNDUP(MONTH(sales_data_sample3[[#This Row],[ORDER DATE]])/3,0)</f>
        <v>4</v>
      </c>
      <c r="K2234" t="str">
        <f>TEXT(sales_data_sample3[[#This Row],[ORDER DATE]],"[$-409]mmmm")</f>
        <v>November</v>
      </c>
      <c r="L2234">
        <f>YEAR(sales_data_sample3[[#This Row],[ORDER DATE]])</f>
        <v>2004</v>
      </c>
      <c r="M2234" t="s">
        <v>957</v>
      </c>
      <c r="N2234">
        <v>96</v>
      </c>
      <c r="O2234" t="s">
        <v>3839</v>
      </c>
      <c r="P2234" t="s">
        <v>292</v>
      </c>
      <c r="Q2234" t="s">
        <v>293</v>
      </c>
      <c r="R2234" t="s">
        <v>294</v>
      </c>
      <c r="S2234" t="s">
        <v>4804</v>
      </c>
      <c r="T2234" t="s">
        <v>271</v>
      </c>
      <c r="U2234" t="s">
        <v>4804</v>
      </c>
      <c r="V2234" t="s">
        <v>295</v>
      </c>
      <c r="W2234" t="s">
        <v>273</v>
      </c>
      <c r="X2234" t="s">
        <v>52</v>
      </c>
      <c r="Y2234" t="s">
        <v>296</v>
      </c>
      <c r="Z2234" t="s">
        <v>297</v>
      </c>
      <c r="AA2234" t="s">
        <v>65</v>
      </c>
    </row>
    <row r="2235" spans="1:27" x14ac:dyDescent="0.25">
      <c r="A2235" s="1">
        <v>10348</v>
      </c>
      <c r="B2235" s="1">
        <v>31</v>
      </c>
      <c r="C2235" s="8">
        <v>100</v>
      </c>
      <c r="D2235" s="1">
        <v>5</v>
      </c>
      <c r="E2235" s="7">
        <v>3139.99</v>
      </c>
      <c r="F2235" s="7">
        <f>sales_data_sample3[[#This Row],[SALES]]*sales_data_sample3[[#This Row],[PROFIT MARGIN]]</f>
        <v>142.86954499999999</v>
      </c>
      <c r="G2235" s="14" t="str">
        <f>IF(sales_data_sample3[[#This Row],[STATUS]] &lt;&gt;"Cancelled","4,55%","0")</f>
        <v>4,55%</v>
      </c>
      <c r="H2235" s="4">
        <v>38292</v>
      </c>
      <c r="I2235" t="s">
        <v>28</v>
      </c>
      <c r="J2235">
        <f>ROUNDUP(MONTH(sales_data_sample3[[#This Row],[ORDER DATE]])/3,0)</f>
        <v>4</v>
      </c>
      <c r="K2235" t="str">
        <f>TEXT(sales_data_sample3[[#This Row],[ORDER DATE]],"[$-409]mmmm")</f>
        <v>November</v>
      </c>
      <c r="L2235">
        <f>YEAR(sales_data_sample3[[#This Row],[ORDER DATE]])</f>
        <v>2004</v>
      </c>
      <c r="M2235" t="s">
        <v>957</v>
      </c>
      <c r="N2235">
        <v>64</v>
      </c>
      <c r="O2235" t="s">
        <v>4029</v>
      </c>
      <c r="P2235" t="s">
        <v>292</v>
      </c>
      <c r="Q2235" t="s">
        <v>293</v>
      </c>
      <c r="R2235" t="s">
        <v>294</v>
      </c>
      <c r="S2235" t="s">
        <v>4804</v>
      </c>
      <c r="T2235" t="s">
        <v>271</v>
      </c>
      <c r="U2235" t="s">
        <v>4804</v>
      </c>
      <c r="V2235" t="s">
        <v>295</v>
      </c>
      <c r="W2235" t="s">
        <v>273</v>
      </c>
      <c r="X2235" t="s">
        <v>52</v>
      </c>
      <c r="Y2235" t="s">
        <v>296</v>
      </c>
      <c r="Z2235" t="s">
        <v>297</v>
      </c>
      <c r="AA2235" t="s">
        <v>65</v>
      </c>
    </row>
    <row r="2236" spans="1:27" x14ac:dyDescent="0.25">
      <c r="A2236" s="1">
        <v>10348</v>
      </c>
      <c r="B2236" s="1">
        <v>32</v>
      </c>
      <c r="C2236" s="8">
        <v>82.83</v>
      </c>
      <c r="D2236" s="1">
        <v>7</v>
      </c>
      <c r="E2236" s="7">
        <v>2650.56</v>
      </c>
      <c r="F2236" s="7">
        <f>sales_data_sample3[[#This Row],[SALES]]*sales_data_sample3[[#This Row],[PROFIT MARGIN]]</f>
        <v>659.72438399999999</v>
      </c>
      <c r="G2236" s="14" t="str">
        <f>IF(sales_data_sample3[[#This Row],[STATUS]] &lt;&gt;"Cancelled","24,89%","0")</f>
        <v>24,89%</v>
      </c>
      <c r="H2236" s="4">
        <v>38292</v>
      </c>
      <c r="I2236" t="s">
        <v>28</v>
      </c>
      <c r="J2236">
        <f>ROUNDUP(MONTH(sales_data_sample3[[#This Row],[ORDER DATE]])/3,0)</f>
        <v>4</v>
      </c>
      <c r="K2236" t="str">
        <f>TEXT(sales_data_sample3[[#This Row],[ORDER DATE]],"[$-409]mmmm")</f>
        <v>November</v>
      </c>
      <c r="L2236">
        <f>YEAR(sales_data_sample3[[#This Row],[ORDER DATE]])</f>
        <v>2004</v>
      </c>
      <c r="M2236" t="s">
        <v>278</v>
      </c>
      <c r="N2236">
        <v>101</v>
      </c>
      <c r="O2236" t="s">
        <v>4506</v>
      </c>
      <c r="P2236" t="s">
        <v>292</v>
      </c>
      <c r="Q2236" t="s">
        <v>293</v>
      </c>
      <c r="R2236" t="s">
        <v>294</v>
      </c>
      <c r="S2236" t="s">
        <v>4804</v>
      </c>
      <c r="T2236" t="s">
        <v>271</v>
      </c>
      <c r="U2236" t="s">
        <v>4804</v>
      </c>
      <c r="V2236" t="s">
        <v>295</v>
      </c>
      <c r="W2236" t="s">
        <v>273</v>
      </c>
      <c r="X2236" t="s">
        <v>52</v>
      </c>
      <c r="Y2236" t="s">
        <v>296</v>
      </c>
      <c r="Z2236" t="s">
        <v>297</v>
      </c>
      <c r="AA2236" t="s">
        <v>42</v>
      </c>
    </row>
    <row r="2237" spans="1:27" x14ac:dyDescent="0.25">
      <c r="A2237" s="1">
        <v>10349</v>
      </c>
      <c r="B2237" s="1">
        <v>26</v>
      </c>
      <c r="C2237" s="8">
        <v>100</v>
      </c>
      <c r="D2237" s="1">
        <v>10</v>
      </c>
      <c r="E2237" s="7">
        <v>4408.5600000000004</v>
      </c>
      <c r="F2237" s="7">
        <f>sales_data_sample3[[#This Row],[SALES]]*sales_data_sample3[[#This Row],[PROFIT MARGIN]]</f>
        <v>1097.2905840000001</v>
      </c>
      <c r="G2237" s="14" t="str">
        <f>IF(sales_data_sample3[[#This Row],[STATUS]] &lt;&gt;"Cancelled","24,89%","0")</f>
        <v>24,89%</v>
      </c>
      <c r="H2237" s="4">
        <v>38322</v>
      </c>
      <c r="I2237" t="s">
        <v>28</v>
      </c>
      <c r="J2237">
        <f>ROUNDUP(MONTH(sales_data_sample3[[#This Row],[ORDER DATE]])/3,0)</f>
        <v>4</v>
      </c>
      <c r="K2237" t="str">
        <f>TEXT(sales_data_sample3[[#This Row],[ORDER DATE]],"[$-409]mmmm")</f>
        <v>December</v>
      </c>
      <c r="L2237">
        <f>YEAR(sales_data_sample3[[#This Row],[ORDER DATE]])</f>
        <v>2004</v>
      </c>
      <c r="M2237" t="s">
        <v>278</v>
      </c>
      <c r="N2237">
        <v>173</v>
      </c>
      <c r="O2237" t="s">
        <v>1095</v>
      </c>
      <c r="P2237" t="s">
        <v>885</v>
      </c>
      <c r="Q2237" t="s">
        <v>886</v>
      </c>
      <c r="R2237" t="s">
        <v>887</v>
      </c>
      <c r="S2237" t="s">
        <v>888</v>
      </c>
      <c r="T2237" t="s">
        <v>35</v>
      </c>
      <c r="U2237" t="s">
        <v>36</v>
      </c>
      <c r="V2237" t="s">
        <v>37</v>
      </c>
      <c r="W2237" t="s">
        <v>38</v>
      </c>
      <c r="X2237" t="s">
        <v>39</v>
      </c>
      <c r="Y2237" t="s">
        <v>75</v>
      </c>
      <c r="Z2237" t="s">
        <v>889</v>
      </c>
      <c r="AA2237" t="s">
        <v>65</v>
      </c>
    </row>
    <row r="2238" spans="1:27" x14ac:dyDescent="0.25">
      <c r="A2238" s="1">
        <v>10349</v>
      </c>
      <c r="B2238" s="1">
        <v>48</v>
      </c>
      <c r="C2238" s="8">
        <v>100</v>
      </c>
      <c r="D2238" s="1">
        <v>9</v>
      </c>
      <c r="E2238" s="7">
        <v>5232.96</v>
      </c>
      <c r="F2238" s="7">
        <f>sales_data_sample3[[#This Row],[SALES]]*sales_data_sample3[[#This Row],[PROFIT MARGIN]]</f>
        <v>238.09968000000001</v>
      </c>
      <c r="G2238" s="14" t="str">
        <f>IF(sales_data_sample3[[#This Row],[STATUS]] &lt;&gt;"Cancelled","4,55%","0")</f>
        <v>4,55%</v>
      </c>
      <c r="H2238" s="4">
        <v>38322</v>
      </c>
      <c r="I2238" t="s">
        <v>28</v>
      </c>
      <c r="J2238">
        <f>ROUNDUP(MONTH(sales_data_sample3[[#This Row],[ORDER DATE]])/3,0)</f>
        <v>4</v>
      </c>
      <c r="K2238" t="str">
        <f>TEXT(sales_data_sample3[[#This Row],[ORDER DATE]],"[$-409]mmmm")</f>
        <v>December</v>
      </c>
      <c r="L2238">
        <f>YEAR(sales_data_sample3[[#This Row],[ORDER DATE]])</f>
        <v>2004</v>
      </c>
      <c r="M2238" t="s">
        <v>957</v>
      </c>
      <c r="N2238">
        <v>118</v>
      </c>
      <c r="O2238" t="s">
        <v>1172</v>
      </c>
      <c r="P2238" t="s">
        <v>885</v>
      </c>
      <c r="Q2238" t="s">
        <v>886</v>
      </c>
      <c r="R2238" t="s">
        <v>887</v>
      </c>
      <c r="S2238" t="s">
        <v>888</v>
      </c>
      <c r="T2238" t="s">
        <v>35</v>
      </c>
      <c r="U2238" t="s">
        <v>36</v>
      </c>
      <c r="V2238" t="s">
        <v>37</v>
      </c>
      <c r="W2238" t="s">
        <v>38</v>
      </c>
      <c r="X2238" t="s">
        <v>39</v>
      </c>
      <c r="Y2238" t="s">
        <v>75</v>
      </c>
      <c r="Z2238" t="s">
        <v>889</v>
      </c>
      <c r="AA2238" t="s">
        <v>65</v>
      </c>
    </row>
    <row r="2239" spans="1:27" x14ac:dyDescent="0.25">
      <c r="A2239" s="1">
        <v>10349</v>
      </c>
      <c r="B2239" s="1">
        <v>38</v>
      </c>
      <c r="C2239" s="8">
        <v>100</v>
      </c>
      <c r="D2239" s="1">
        <v>8</v>
      </c>
      <c r="E2239" s="7">
        <v>6719.54</v>
      </c>
      <c r="F2239" s="7">
        <f>sales_data_sample3[[#This Row],[SALES]]*sales_data_sample3[[#This Row],[PROFIT MARGIN]]</f>
        <v>1672.493506</v>
      </c>
      <c r="G2239" s="14" t="str">
        <f>IF(sales_data_sample3[[#This Row],[STATUS]] &lt;&gt;"Cancelled","24,89%","0")</f>
        <v>24,89%</v>
      </c>
      <c r="H2239" s="4">
        <v>38322</v>
      </c>
      <c r="I2239" t="s">
        <v>28</v>
      </c>
      <c r="J2239">
        <f>ROUNDUP(MONTH(sales_data_sample3[[#This Row],[ORDER DATE]])/3,0)</f>
        <v>4</v>
      </c>
      <c r="K2239" t="str">
        <f>TEXT(sales_data_sample3[[#This Row],[ORDER DATE]],"[$-409]mmmm")</f>
        <v>December</v>
      </c>
      <c r="L2239">
        <f>YEAR(sales_data_sample3[[#This Row],[ORDER DATE]])</f>
        <v>2004</v>
      </c>
      <c r="M2239" t="s">
        <v>278</v>
      </c>
      <c r="N2239">
        <v>163</v>
      </c>
      <c r="O2239" t="s">
        <v>1667</v>
      </c>
      <c r="P2239" t="s">
        <v>885</v>
      </c>
      <c r="Q2239" t="s">
        <v>886</v>
      </c>
      <c r="R2239" t="s">
        <v>887</v>
      </c>
      <c r="S2239" t="s">
        <v>888</v>
      </c>
      <c r="T2239" t="s">
        <v>35</v>
      </c>
      <c r="U2239" t="s">
        <v>36</v>
      </c>
      <c r="V2239" t="s">
        <v>37</v>
      </c>
      <c r="W2239" t="s">
        <v>38</v>
      </c>
      <c r="X2239" t="s">
        <v>39</v>
      </c>
      <c r="Y2239" t="s">
        <v>75</v>
      </c>
      <c r="Z2239" t="s">
        <v>889</v>
      </c>
      <c r="AA2239" t="s">
        <v>65</v>
      </c>
    </row>
    <row r="2240" spans="1:27" x14ac:dyDescent="0.25">
      <c r="A2240" s="1">
        <v>10349</v>
      </c>
      <c r="B2240" s="1">
        <v>38</v>
      </c>
      <c r="C2240" s="8">
        <v>100</v>
      </c>
      <c r="D2240" s="1">
        <v>7</v>
      </c>
      <c r="E2240" s="7">
        <v>5223.4799999999996</v>
      </c>
      <c r="F2240" s="7">
        <f>sales_data_sample3[[#This Row],[SALES]]*sales_data_sample3[[#This Row],[PROFIT MARGIN]]</f>
        <v>237.66833999999997</v>
      </c>
      <c r="G2240" s="14" t="str">
        <f>IF(sales_data_sample3[[#This Row],[STATUS]] &lt;&gt;"Cancelled","4,55%","0")</f>
        <v>4,55%</v>
      </c>
      <c r="H2240" s="4">
        <v>38322</v>
      </c>
      <c r="I2240" t="s">
        <v>28</v>
      </c>
      <c r="J2240">
        <f>ROUNDUP(MONTH(sales_data_sample3[[#This Row],[ORDER DATE]])/3,0)</f>
        <v>4</v>
      </c>
      <c r="K2240" t="str">
        <f>TEXT(sales_data_sample3[[#This Row],[ORDER DATE]],"[$-409]mmmm")</f>
        <v>December</v>
      </c>
      <c r="L2240">
        <f>YEAR(sales_data_sample3[[#This Row],[ORDER DATE]])</f>
        <v>2004</v>
      </c>
      <c r="M2240" t="s">
        <v>957</v>
      </c>
      <c r="N2240">
        <v>122</v>
      </c>
      <c r="O2240" t="s">
        <v>1737</v>
      </c>
      <c r="P2240" t="s">
        <v>885</v>
      </c>
      <c r="Q2240" t="s">
        <v>886</v>
      </c>
      <c r="R2240" t="s">
        <v>887</v>
      </c>
      <c r="S2240" t="s">
        <v>888</v>
      </c>
      <c r="T2240" t="s">
        <v>35</v>
      </c>
      <c r="U2240" t="s">
        <v>36</v>
      </c>
      <c r="V2240" t="s">
        <v>37</v>
      </c>
      <c r="W2240" t="s">
        <v>38</v>
      </c>
      <c r="X2240" t="s">
        <v>39</v>
      </c>
      <c r="Y2240" t="s">
        <v>75</v>
      </c>
      <c r="Z2240" t="s">
        <v>889</v>
      </c>
      <c r="AA2240" t="s">
        <v>65</v>
      </c>
    </row>
    <row r="2241" spans="1:27" x14ac:dyDescent="0.25">
      <c r="A2241" s="1">
        <v>10349</v>
      </c>
      <c r="B2241" s="1">
        <v>48</v>
      </c>
      <c r="C2241" s="8">
        <v>100</v>
      </c>
      <c r="D2241" s="1">
        <v>6</v>
      </c>
      <c r="E2241" s="7">
        <v>7396.8</v>
      </c>
      <c r="F2241" s="7">
        <f>sales_data_sample3[[#This Row],[SALES]]*sales_data_sample3[[#This Row],[PROFIT MARGIN]]</f>
        <v>1841.0635200000002</v>
      </c>
      <c r="G2241" s="14" t="str">
        <f>IF(sales_data_sample3[[#This Row],[STATUS]] &lt;&gt;"Cancelled","24,89%","0")</f>
        <v>24,89%</v>
      </c>
      <c r="H2241" s="4">
        <v>38322</v>
      </c>
      <c r="I2241" t="s">
        <v>28</v>
      </c>
      <c r="J2241">
        <f>ROUNDUP(MONTH(sales_data_sample3[[#This Row],[ORDER DATE]])/3,0)</f>
        <v>4</v>
      </c>
      <c r="K2241" t="str">
        <f>TEXT(sales_data_sample3[[#This Row],[ORDER DATE]],"[$-409]mmmm")</f>
        <v>December</v>
      </c>
      <c r="L2241">
        <f>YEAR(sales_data_sample3[[#This Row],[ORDER DATE]])</f>
        <v>2004</v>
      </c>
      <c r="M2241" t="s">
        <v>278</v>
      </c>
      <c r="N2241">
        <v>169</v>
      </c>
      <c r="O2241" t="s">
        <v>2190</v>
      </c>
      <c r="P2241" t="s">
        <v>885</v>
      </c>
      <c r="Q2241" t="s">
        <v>886</v>
      </c>
      <c r="R2241" t="s">
        <v>887</v>
      </c>
      <c r="S2241" t="s">
        <v>888</v>
      </c>
      <c r="T2241" t="s">
        <v>35</v>
      </c>
      <c r="U2241" t="s">
        <v>36</v>
      </c>
      <c r="V2241" t="s">
        <v>37</v>
      </c>
      <c r="W2241" t="s">
        <v>38</v>
      </c>
      <c r="X2241" t="s">
        <v>39</v>
      </c>
      <c r="Y2241" t="s">
        <v>75</v>
      </c>
      <c r="Z2241" t="s">
        <v>889</v>
      </c>
      <c r="AA2241" t="s">
        <v>229</v>
      </c>
    </row>
    <row r="2242" spans="1:27" x14ac:dyDescent="0.25">
      <c r="A2242" s="1">
        <v>10349</v>
      </c>
      <c r="B2242" s="1">
        <v>34</v>
      </c>
      <c r="C2242" s="8">
        <v>100</v>
      </c>
      <c r="D2242" s="1">
        <v>5</v>
      </c>
      <c r="E2242" s="7">
        <v>4394.84</v>
      </c>
      <c r="F2242" s="7">
        <f>sales_data_sample3[[#This Row],[SALES]]*sales_data_sample3[[#This Row],[PROFIT MARGIN]]</f>
        <v>1093.8756760000001</v>
      </c>
      <c r="G2242" s="14" t="str">
        <f>IF(sales_data_sample3[[#This Row],[STATUS]] &lt;&gt;"Cancelled","24,89%","0")</f>
        <v>24,89%</v>
      </c>
      <c r="H2242" s="4">
        <v>38322</v>
      </c>
      <c r="I2242" t="s">
        <v>28</v>
      </c>
      <c r="J2242">
        <f>ROUNDUP(MONTH(sales_data_sample3[[#This Row],[ORDER DATE]])/3,0)</f>
        <v>4</v>
      </c>
      <c r="K2242" t="str">
        <f>TEXT(sales_data_sample3[[#This Row],[ORDER DATE]],"[$-409]mmmm")</f>
        <v>December</v>
      </c>
      <c r="L2242">
        <f>YEAR(sales_data_sample3[[#This Row],[ORDER DATE]])</f>
        <v>2004</v>
      </c>
      <c r="M2242" t="s">
        <v>278</v>
      </c>
      <c r="N2242">
        <v>143</v>
      </c>
      <c r="O2242" t="s">
        <v>2501</v>
      </c>
      <c r="P2242" t="s">
        <v>885</v>
      </c>
      <c r="Q2242" t="s">
        <v>886</v>
      </c>
      <c r="R2242" t="s">
        <v>887</v>
      </c>
      <c r="S2242" t="s">
        <v>888</v>
      </c>
      <c r="T2242" t="s">
        <v>35</v>
      </c>
      <c r="U2242" t="s">
        <v>36</v>
      </c>
      <c r="V2242" t="s">
        <v>37</v>
      </c>
      <c r="W2242" t="s">
        <v>38</v>
      </c>
      <c r="X2242" t="s">
        <v>39</v>
      </c>
      <c r="Y2242" t="s">
        <v>75</v>
      </c>
      <c r="Z2242" t="s">
        <v>889</v>
      </c>
      <c r="AA2242" t="s">
        <v>65</v>
      </c>
    </row>
    <row r="2243" spans="1:27" x14ac:dyDescent="0.25">
      <c r="A2243" s="1">
        <v>10349</v>
      </c>
      <c r="B2243" s="1">
        <v>48</v>
      </c>
      <c r="C2243" s="8">
        <v>47.4</v>
      </c>
      <c r="D2243" s="1">
        <v>4</v>
      </c>
      <c r="E2243" s="7">
        <v>2275.1999999999998</v>
      </c>
      <c r="F2243" s="7">
        <f>sales_data_sample3[[#This Row],[SALES]]*sales_data_sample3[[#This Row],[PROFIT MARGIN]]</f>
        <v>566.29728</v>
      </c>
      <c r="G2243" s="14" t="str">
        <f>IF(sales_data_sample3[[#This Row],[STATUS]] &lt;&gt;"Cancelled","24,89%","0")</f>
        <v>24,89%</v>
      </c>
      <c r="H2243" s="4">
        <v>38322</v>
      </c>
      <c r="I2243" t="s">
        <v>28</v>
      </c>
      <c r="J2243">
        <f>ROUNDUP(MONTH(sales_data_sample3[[#This Row],[ORDER DATE]])/3,0)</f>
        <v>4</v>
      </c>
      <c r="K2243" t="str">
        <f>TEXT(sales_data_sample3[[#This Row],[ORDER DATE]],"[$-409]mmmm")</f>
        <v>December</v>
      </c>
      <c r="L2243">
        <f>YEAR(sales_data_sample3[[#This Row],[ORDER DATE]])</f>
        <v>2004</v>
      </c>
      <c r="M2243" t="s">
        <v>278</v>
      </c>
      <c r="N2243">
        <v>57</v>
      </c>
      <c r="O2243" t="s">
        <v>2779</v>
      </c>
      <c r="P2243" t="s">
        <v>885</v>
      </c>
      <c r="Q2243" t="s">
        <v>886</v>
      </c>
      <c r="R2243" t="s">
        <v>887</v>
      </c>
      <c r="S2243" t="s">
        <v>888</v>
      </c>
      <c r="T2243" t="s">
        <v>35</v>
      </c>
      <c r="U2243" t="s">
        <v>36</v>
      </c>
      <c r="V2243" t="s">
        <v>37</v>
      </c>
      <c r="W2243" t="s">
        <v>38</v>
      </c>
      <c r="X2243" t="s">
        <v>39</v>
      </c>
      <c r="Y2243" t="s">
        <v>75</v>
      </c>
      <c r="Z2243" t="s">
        <v>889</v>
      </c>
      <c r="AA2243" t="s">
        <v>42</v>
      </c>
    </row>
    <row r="2244" spans="1:27" x14ac:dyDescent="0.25">
      <c r="A2244" s="1">
        <v>10349</v>
      </c>
      <c r="B2244" s="1">
        <v>36</v>
      </c>
      <c r="C2244" s="8">
        <v>37.130000000000003</v>
      </c>
      <c r="D2244" s="1">
        <v>3</v>
      </c>
      <c r="E2244" s="7">
        <v>1336.68</v>
      </c>
      <c r="F2244" s="7">
        <f>sales_data_sample3[[#This Row],[SALES]]*sales_data_sample3[[#This Row],[PROFIT MARGIN]]</f>
        <v>332.69965200000001</v>
      </c>
      <c r="G2244" s="14" t="str">
        <f>IF(sales_data_sample3[[#This Row],[STATUS]] &lt;&gt;"Cancelled","24,89%","0")</f>
        <v>24,89%</v>
      </c>
      <c r="H2244" s="4">
        <v>38322</v>
      </c>
      <c r="I2244" t="s">
        <v>28</v>
      </c>
      <c r="J2244">
        <f>ROUNDUP(MONTH(sales_data_sample3[[#This Row],[ORDER DATE]])/3,0)</f>
        <v>4</v>
      </c>
      <c r="K2244" t="str">
        <f>TEXT(sales_data_sample3[[#This Row],[ORDER DATE]],"[$-409]mmmm")</f>
        <v>December</v>
      </c>
      <c r="L2244">
        <f>YEAR(sales_data_sample3[[#This Row],[ORDER DATE]])</f>
        <v>2004</v>
      </c>
      <c r="M2244" t="s">
        <v>278</v>
      </c>
      <c r="N2244">
        <v>35</v>
      </c>
      <c r="O2244" t="s">
        <v>3186</v>
      </c>
      <c r="P2244" t="s">
        <v>885</v>
      </c>
      <c r="Q2244" t="s">
        <v>886</v>
      </c>
      <c r="R2244" t="s">
        <v>887</v>
      </c>
      <c r="S2244" t="s">
        <v>888</v>
      </c>
      <c r="T2244" t="s">
        <v>35</v>
      </c>
      <c r="U2244" t="s">
        <v>36</v>
      </c>
      <c r="V2244" t="s">
        <v>37</v>
      </c>
      <c r="W2244" t="s">
        <v>38</v>
      </c>
      <c r="X2244" t="s">
        <v>39</v>
      </c>
      <c r="Y2244" t="s">
        <v>75</v>
      </c>
      <c r="Z2244" t="s">
        <v>889</v>
      </c>
      <c r="AA2244" t="s">
        <v>42</v>
      </c>
    </row>
    <row r="2245" spans="1:27" x14ac:dyDescent="0.25">
      <c r="A2245" s="1">
        <v>10349</v>
      </c>
      <c r="B2245" s="1">
        <v>23</v>
      </c>
      <c r="C2245" s="8">
        <v>100</v>
      </c>
      <c r="D2245" s="1">
        <v>2</v>
      </c>
      <c r="E2245" s="7">
        <v>3182.97</v>
      </c>
      <c r="F2245" s="7">
        <f>sales_data_sample3[[#This Row],[SALES]]*sales_data_sample3[[#This Row],[PROFIT MARGIN]]</f>
        <v>792.24123299999997</v>
      </c>
      <c r="G2245" s="14" t="str">
        <f>IF(sales_data_sample3[[#This Row],[STATUS]] &lt;&gt;"Cancelled","24,89%","0")</f>
        <v>24,89%</v>
      </c>
      <c r="H2245" s="4">
        <v>38322</v>
      </c>
      <c r="I2245" t="s">
        <v>28</v>
      </c>
      <c r="J2245">
        <f>ROUNDUP(MONTH(sales_data_sample3[[#This Row],[ORDER DATE]])/3,0)</f>
        <v>4</v>
      </c>
      <c r="K2245" t="str">
        <f>TEXT(sales_data_sample3[[#This Row],[ORDER DATE]],"[$-409]mmmm")</f>
        <v>December</v>
      </c>
      <c r="L2245">
        <f>YEAR(sales_data_sample3[[#This Row],[ORDER DATE]])</f>
        <v>2004</v>
      </c>
      <c r="M2245" t="s">
        <v>278</v>
      </c>
      <c r="N2245">
        <v>118</v>
      </c>
      <c r="O2245" t="s">
        <v>3701</v>
      </c>
      <c r="P2245" t="s">
        <v>885</v>
      </c>
      <c r="Q2245" t="s">
        <v>886</v>
      </c>
      <c r="R2245" t="s">
        <v>887</v>
      </c>
      <c r="S2245" t="s">
        <v>888</v>
      </c>
      <c r="T2245" t="s">
        <v>35</v>
      </c>
      <c r="U2245" t="s">
        <v>36</v>
      </c>
      <c r="V2245" t="s">
        <v>37</v>
      </c>
      <c r="W2245" t="s">
        <v>38</v>
      </c>
      <c r="X2245" t="s">
        <v>39</v>
      </c>
      <c r="Y2245" t="s">
        <v>75</v>
      </c>
      <c r="Z2245" t="s">
        <v>889</v>
      </c>
      <c r="AA2245" t="s">
        <v>65</v>
      </c>
    </row>
    <row r="2246" spans="1:27" x14ac:dyDescent="0.25">
      <c r="A2246" s="1">
        <v>10349</v>
      </c>
      <c r="B2246" s="1">
        <v>33</v>
      </c>
      <c r="C2246" s="8">
        <v>46.53</v>
      </c>
      <c r="D2246" s="1">
        <v>1</v>
      </c>
      <c r="E2246" s="7">
        <v>1535.49</v>
      </c>
      <c r="F2246" s="7">
        <f>sales_data_sample3[[#This Row],[SALES]]*sales_data_sample3[[#This Row],[PROFIT MARGIN]]</f>
        <v>69.864795000000001</v>
      </c>
      <c r="G2246" s="14" t="str">
        <f>IF(sales_data_sample3[[#This Row],[STATUS]] &lt;&gt;"Cancelled","4,55%","0")</f>
        <v>4,55%</v>
      </c>
      <c r="H2246" s="4">
        <v>38322</v>
      </c>
      <c r="I2246" t="s">
        <v>28</v>
      </c>
      <c r="J2246">
        <f>ROUNDUP(MONTH(sales_data_sample3[[#This Row],[ORDER DATE]])/3,0)</f>
        <v>4</v>
      </c>
      <c r="K2246" t="str">
        <f>TEXT(sales_data_sample3[[#This Row],[ORDER DATE]],"[$-409]mmmm")</f>
        <v>December</v>
      </c>
      <c r="L2246">
        <f>YEAR(sales_data_sample3[[#This Row],[ORDER DATE]])</f>
        <v>2004</v>
      </c>
      <c r="M2246" t="s">
        <v>957</v>
      </c>
      <c r="N2246">
        <v>54</v>
      </c>
      <c r="O2246" t="s">
        <v>3944</v>
      </c>
      <c r="P2246" t="s">
        <v>885</v>
      </c>
      <c r="Q2246" t="s">
        <v>886</v>
      </c>
      <c r="R2246" t="s">
        <v>887</v>
      </c>
      <c r="S2246" t="s">
        <v>888</v>
      </c>
      <c r="T2246" t="s">
        <v>35</v>
      </c>
      <c r="U2246" t="s">
        <v>36</v>
      </c>
      <c r="V2246" t="s">
        <v>37</v>
      </c>
      <c r="W2246" t="s">
        <v>38</v>
      </c>
      <c r="X2246" t="s">
        <v>39</v>
      </c>
      <c r="Y2246" t="s">
        <v>75</v>
      </c>
      <c r="Z2246" t="s">
        <v>889</v>
      </c>
      <c r="AA2246" t="s">
        <v>42</v>
      </c>
    </row>
    <row r="2247" spans="1:27" x14ac:dyDescent="0.25">
      <c r="A2247" s="1">
        <v>10350</v>
      </c>
      <c r="B2247" s="1">
        <v>26</v>
      </c>
      <c r="C2247" s="8">
        <v>75.47</v>
      </c>
      <c r="D2247" s="1">
        <v>5</v>
      </c>
      <c r="E2247" s="7">
        <v>1962.22</v>
      </c>
      <c r="F2247" s="7">
        <f>sales_data_sample3[[#This Row],[SALES]]*sales_data_sample3[[#This Row],[PROFIT MARGIN]]</f>
        <v>488.39655800000003</v>
      </c>
      <c r="G2247" s="14" t="str">
        <f>IF(sales_data_sample3[[#This Row],[STATUS]] &lt;&gt;"Cancelled","24,89%","0")</f>
        <v>24,89%</v>
      </c>
      <c r="H2247" s="4">
        <v>38323</v>
      </c>
      <c r="I2247" t="s">
        <v>28</v>
      </c>
      <c r="J2247">
        <f>ROUNDUP(MONTH(sales_data_sample3[[#This Row],[ORDER DATE]])/3,0)</f>
        <v>4</v>
      </c>
      <c r="K2247" t="str">
        <f>TEXT(sales_data_sample3[[#This Row],[ORDER DATE]],"[$-409]mmmm")</f>
        <v>December</v>
      </c>
      <c r="L2247">
        <f>YEAR(sales_data_sample3[[#This Row],[ORDER DATE]])</f>
        <v>2004</v>
      </c>
      <c r="M2247" t="s">
        <v>278</v>
      </c>
      <c r="N2247">
        <v>136</v>
      </c>
      <c r="O2247" t="s">
        <v>561</v>
      </c>
      <c r="P2247" t="s">
        <v>268</v>
      </c>
      <c r="Q2247" t="s">
        <v>269</v>
      </c>
      <c r="R2247" t="s">
        <v>270</v>
      </c>
      <c r="S2247" t="s">
        <v>4804</v>
      </c>
      <c r="T2247" t="s">
        <v>271</v>
      </c>
      <c r="U2247" t="s">
        <v>4804</v>
      </c>
      <c r="V2247" t="s">
        <v>272</v>
      </c>
      <c r="W2247" t="s">
        <v>273</v>
      </c>
      <c r="X2247" t="s">
        <v>52</v>
      </c>
      <c r="Y2247" t="s">
        <v>274</v>
      </c>
      <c r="Z2247" t="s">
        <v>275</v>
      </c>
      <c r="AA2247" t="s">
        <v>42</v>
      </c>
    </row>
    <row r="2248" spans="1:27" x14ac:dyDescent="0.25">
      <c r="A2248" s="1">
        <v>10350</v>
      </c>
      <c r="B2248" s="1">
        <v>43</v>
      </c>
      <c r="C2248" s="8">
        <v>64.97</v>
      </c>
      <c r="D2248" s="1">
        <v>6</v>
      </c>
      <c r="E2248" s="7">
        <v>2793.71</v>
      </c>
      <c r="F2248" s="7">
        <f>sales_data_sample3[[#This Row],[SALES]]*sales_data_sample3[[#This Row],[PROFIT MARGIN]]</f>
        <v>255.34509399999999</v>
      </c>
      <c r="G2248" s="14" t="str">
        <f>IF(sales_data_sample3[[#This Row],[STATUS]] &lt;&gt;"Cancelled","9,14%","0")</f>
        <v>9,14%</v>
      </c>
      <c r="H2248" s="4">
        <v>38323</v>
      </c>
      <c r="I2248" t="s">
        <v>28</v>
      </c>
      <c r="J2248">
        <f>ROUNDUP(MONTH(sales_data_sample3[[#This Row],[ORDER DATE]])/3,0)</f>
        <v>4</v>
      </c>
      <c r="K2248" t="str">
        <f>TEXT(sales_data_sample3[[#This Row],[ORDER DATE]],"[$-409]mmmm")</f>
        <v>December</v>
      </c>
      <c r="L2248">
        <f>YEAR(sales_data_sample3[[#This Row],[ORDER DATE]])</f>
        <v>2004</v>
      </c>
      <c r="M2248" t="s">
        <v>2075</v>
      </c>
      <c r="N2248">
        <v>86</v>
      </c>
      <c r="O2248" t="s">
        <v>2076</v>
      </c>
      <c r="P2248" t="s">
        <v>268</v>
      </c>
      <c r="Q2248" t="s">
        <v>269</v>
      </c>
      <c r="R2248" t="s">
        <v>270</v>
      </c>
      <c r="S2248" t="s">
        <v>4804</v>
      </c>
      <c r="T2248" t="s">
        <v>271</v>
      </c>
      <c r="U2248" t="s">
        <v>4804</v>
      </c>
      <c r="V2248" t="s">
        <v>272</v>
      </c>
      <c r="W2248" t="s">
        <v>273</v>
      </c>
      <c r="X2248" t="s">
        <v>52</v>
      </c>
      <c r="Y2248" t="s">
        <v>274</v>
      </c>
      <c r="Z2248" t="s">
        <v>275</v>
      </c>
      <c r="AA2248" t="s">
        <v>42</v>
      </c>
    </row>
    <row r="2249" spans="1:27" x14ac:dyDescent="0.25">
      <c r="A2249" s="1">
        <v>10350</v>
      </c>
      <c r="B2249" s="1">
        <v>44</v>
      </c>
      <c r="C2249" s="8">
        <v>100</v>
      </c>
      <c r="D2249" s="1">
        <v>1</v>
      </c>
      <c r="E2249" s="7">
        <v>5191.12</v>
      </c>
      <c r="F2249" s="7">
        <f>sales_data_sample3[[#This Row],[SALES]]*sales_data_sample3[[#This Row],[PROFIT MARGIN]]</f>
        <v>383.62376799999998</v>
      </c>
      <c r="G2249" s="14" t="str">
        <f>IF(sales_data_sample3[[#This Row],[STATUS]] &lt;&gt;"Cancelled","7,39%","0")</f>
        <v>7,39%</v>
      </c>
      <c r="H2249" s="4">
        <v>38323</v>
      </c>
      <c r="I2249" t="s">
        <v>28</v>
      </c>
      <c r="J2249">
        <f>ROUNDUP(MONTH(sales_data_sample3[[#This Row],[ORDER DATE]])/3,0)</f>
        <v>4</v>
      </c>
      <c r="K2249" t="str">
        <f>TEXT(sales_data_sample3[[#This Row],[ORDER DATE]],"[$-409]mmmm")</f>
        <v>December</v>
      </c>
      <c r="L2249">
        <f>YEAR(sales_data_sample3[[#This Row],[ORDER DATE]])</f>
        <v>2004</v>
      </c>
      <c r="M2249" t="s">
        <v>1354</v>
      </c>
      <c r="N2249">
        <v>136</v>
      </c>
      <c r="O2249" t="s">
        <v>2159</v>
      </c>
      <c r="P2249" t="s">
        <v>268</v>
      </c>
      <c r="Q2249" t="s">
        <v>269</v>
      </c>
      <c r="R2249" t="s">
        <v>270</v>
      </c>
      <c r="S2249" t="s">
        <v>4804</v>
      </c>
      <c r="T2249" t="s">
        <v>271</v>
      </c>
      <c r="U2249" t="s">
        <v>4804</v>
      </c>
      <c r="V2249" t="s">
        <v>272</v>
      </c>
      <c r="W2249" t="s">
        <v>273</v>
      </c>
      <c r="X2249" t="s">
        <v>52</v>
      </c>
      <c r="Y2249" t="s">
        <v>274</v>
      </c>
      <c r="Z2249" t="s">
        <v>275</v>
      </c>
      <c r="AA2249" t="s">
        <v>65</v>
      </c>
    </row>
    <row r="2250" spans="1:27" x14ac:dyDescent="0.25">
      <c r="A2250" s="1">
        <v>10350</v>
      </c>
      <c r="B2250" s="1">
        <v>41</v>
      </c>
      <c r="C2250" s="8">
        <v>93.04</v>
      </c>
      <c r="D2250" s="1">
        <v>2</v>
      </c>
      <c r="E2250" s="7">
        <v>3814.64</v>
      </c>
      <c r="F2250" s="7">
        <f>sales_data_sample3[[#This Row],[SALES]]*sales_data_sample3[[#This Row],[PROFIT MARGIN]]</f>
        <v>194.165176</v>
      </c>
      <c r="G2250" s="14" t="str">
        <f>IF(sales_data_sample3[[#This Row],[STATUS]] &lt;&gt;"Cancelled","5,09%","0")</f>
        <v>5,09%</v>
      </c>
      <c r="H2250" s="4">
        <v>38323</v>
      </c>
      <c r="I2250" t="s">
        <v>28</v>
      </c>
      <c r="J2250">
        <f>ROUNDUP(MONTH(sales_data_sample3[[#This Row],[ORDER DATE]])/3,0)</f>
        <v>4</v>
      </c>
      <c r="K2250" t="str">
        <f>TEXT(sales_data_sample3[[#This Row],[ORDER DATE]],"[$-409]mmmm")</f>
        <v>December</v>
      </c>
      <c r="L2250">
        <f>YEAR(sales_data_sample3[[#This Row],[ORDER DATE]])</f>
        <v>2004</v>
      </c>
      <c r="M2250" t="s">
        <v>2246</v>
      </c>
      <c r="N2250">
        <v>100</v>
      </c>
      <c r="O2250" t="s">
        <v>2247</v>
      </c>
      <c r="P2250" t="s">
        <v>268</v>
      </c>
      <c r="Q2250" t="s">
        <v>269</v>
      </c>
      <c r="R2250" t="s">
        <v>270</v>
      </c>
      <c r="S2250" t="s">
        <v>4804</v>
      </c>
      <c r="T2250" t="s">
        <v>271</v>
      </c>
      <c r="U2250" t="s">
        <v>4804</v>
      </c>
      <c r="V2250" t="s">
        <v>272</v>
      </c>
      <c r="W2250" t="s">
        <v>273</v>
      </c>
      <c r="X2250" t="s">
        <v>52</v>
      </c>
      <c r="Y2250" t="s">
        <v>274</v>
      </c>
      <c r="Z2250" t="s">
        <v>275</v>
      </c>
      <c r="AA2250" t="s">
        <v>65</v>
      </c>
    </row>
    <row r="2251" spans="1:27" x14ac:dyDescent="0.25">
      <c r="A2251" s="1">
        <v>10350</v>
      </c>
      <c r="B2251" s="1">
        <v>30</v>
      </c>
      <c r="C2251" s="8">
        <v>100</v>
      </c>
      <c r="D2251" s="1">
        <v>3</v>
      </c>
      <c r="E2251" s="7">
        <v>3023.1</v>
      </c>
      <c r="F2251" s="7">
        <f>sales_data_sample3[[#This Row],[SALES]]*sales_data_sample3[[#This Row],[PROFIT MARGIN]]</f>
        <v>223.40708999999998</v>
      </c>
      <c r="G2251" s="14" t="str">
        <f>IF(sales_data_sample3[[#This Row],[STATUS]] &lt;&gt;"Cancelled","7,39%","0")</f>
        <v>7,39%</v>
      </c>
      <c r="H2251" s="4">
        <v>38323</v>
      </c>
      <c r="I2251" t="s">
        <v>28</v>
      </c>
      <c r="J2251">
        <f>ROUNDUP(MONTH(sales_data_sample3[[#This Row],[ORDER DATE]])/3,0)</f>
        <v>4</v>
      </c>
      <c r="K2251" t="str">
        <f>TEXT(sales_data_sample3[[#This Row],[ORDER DATE]],"[$-409]mmmm")</f>
        <v>December</v>
      </c>
      <c r="L2251">
        <f>YEAR(sales_data_sample3[[#This Row],[ORDER DATE]])</f>
        <v>2004</v>
      </c>
      <c r="M2251" t="s">
        <v>1354</v>
      </c>
      <c r="N2251">
        <v>87</v>
      </c>
      <c r="O2251" t="s">
        <v>2562</v>
      </c>
      <c r="P2251" t="s">
        <v>268</v>
      </c>
      <c r="Q2251" t="s">
        <v>269</v>
      </c>
      <c r="R2251" t="s">
        <v>270</v>
      </c>
      <c r="S2251" t="s">
        <v>4804</v>
      </c>
      <c r="T2251" t="s">
        <v>271</v>
      </c>
      <c r="U2251" t="s">
        <v>4804</v>
      </c>
      <c r="V2251" t="s">
        <v>272</v>
      </c>
      <c r="W2251" t="s">
        <v>273</v>
      </c>
      <c r="X2251" t="s">
        <v>52</v>
      </c>
      <c r="Y2251" t="s">
        <v>274</v>
      </c>
      <c r="Z2251" t="s">
        <v>275</v>
      </c>
      <c r="AA2251" t="s">
        <v>65</v>
      </c>
    </row>
    <row r="2252" spans="1:27" x14ac:dyDescent="0.25">
      <c r="A2252" s="1">
        <v>10350</v>
      </c>
      <c r="B2252" s="1">
        <v>34</v>
      </c>
      <c r="C2252" s="8">
        <v>50.33</v>
      </c>
      <c r="D2252" s="1">
        <v>7</v>
      </c>
      <c r="E2252" s="7">
        <v>1711.22</v>
      </c>
      <c r="F2252" s="7">
        <f>sales_data_sample3[[#This Row],[SALES]]*sales_data_sample3[[#This Row],[PROFIT MARGIN]]</f>
        <v>156.405508</v>
      </c>
      <c r="G2252" s="14" t="str">
        <f>IF(sales_data_sample3[[#This Row],[STATUS]] &lt;&gt;"Cancelled","9,14%","0")</f>
        <v>9,14%</v>
      </c>
      <c r="H2252" s="4">
        <v>38323</v>
      </c>
      <c r="I2252" t="s">
        <v>28</v>
      </c>
      <c r="J2252">
        <f>ROUNDUP(MONTH(sales_data_sample3[[#This Row],[ORDER DATE]])/3,0)</f>
        <v>4</v>
      </c>
      <c r="K2252" t="str">
        <f>TEXT(sales_data_sample3[[#This Row],[ORDER DATE]],"[$-409]mmmm")</f>
        <v>December</v>
      </c>
      <c r="L2252">
        <f>YEAR(sales_data_sample3[[#This Row],[ORDER DATE]])</f>
        <v>2004</v>
      </c>
      <c r="M2252" t="s">
        <v>2075</v>
      </c>
      <c r="N2252">
        <v>122</v>
      </c>
      <c r="O2252" t="s">
        <v>3005</v>
      </c>
      <c r="P2252" t="s">
        <v>268</v>
      </c>
      <c r="Q2252" t="s">
        <v>269</v>
      </c>
      <c r="R2252" t="s">
        <v>270</v>
      </c>
      <c r="S2252" t="s">
        <v>4804</v>
      </c>
      <c r="T2252" t="s">
        <v>271</v>
      </c>
      <c r="U2252" t="s">
        <v>4804</v>
      </c>
      <c r="V2252" t="s">
        <v>272</v>
      </c>
      <c r="W2252" t="s">
        <v>273</v>
      </c>
      <c r="X2252" t="s">
        <v>52</v>
      </c>
      <c r="Y2252" t="s">
        <v>274</v>
      </c>
      <c r="Z2252" t="s">
        <v>275</v>
      </c>
      <c r="AA2252" t="s">
        <v>42</v>
      </c>
    </row>
    <row r="2253" spans="1:27" x14ac:dyDescent="0.25">
      <c r="A2253" s="1">
        <v>10350</v>
      </c>
      <c r="B2253" s="1">
        <v>30</v>
      </c>
      <c r="C2253" s="8">
        <v>100</v>
      </c>
      <c r="D2253" s="1">
        <v>9</v>
      </c>
      <c r="E2253" s="7">
        <v>3021</v>
      </c>
      <c r="F2253" s="7">
        <f>sales_data_sample3[[#This Row],[SALES]]*sales_data_sample3[[#This Row],[PROFIT MARGIN]]</f>
        <v>223.25189999999998</v>
      </c>
      <c r="G2253" s="14" t="str">
        <f>IF(sales_data_sample3[[#This Row],[STATUS]] &lt;&gt;"Cancelled","7,39%","0")</f>
        <v>7,39%</v>
      </c>
      <c r="H2253" s="4">
        <v>38323</v>
      </c>
      <c r="I2253" t="s">
        <v>28</v>
      </c>
      <c r="J2253">
        <f>ROUNDUP(MONTH(sales_data_sample3[[#This Row],[ORDER DATE]])/3,0)</f>
        <v>4</v>
      </c>
      <c r="K2253" t="str">
        <f>TEXT(sales_data_sample3[[#This Row],[ORDER DATE]],"[$-409]mmmm")</f>
        <v>December</v>
      </c>
      <c r="L2253">
        <f>YEAR(sales_data_sample3[[#This Row],[ORDER DATE]])</f>
        <v>2004</v>
      </c>
      <c r="M2253" t="s">
        <v>1354</v>
      </c>
      <c r="N2253">
        <v>88</v>
      </c>
      <c r="O2253" t="s">
        <v>3347</v>
      </c>
      <c r="P2253" t="s">
        <v>268</v>
      </c>
      <c r="Q2253" t="s">
        <v>269</v>
      </c>
      <c r="R2253" t="s">
        <v>270</v>
      </c>
      <c r="S2253" t="s">
        <v>4804</v>
      </c>
      <c r="T2253" t="s">
        <v>271</v>
      </c>
      <c r="U2253" t="s">
        <v>4804</v>
      </c>
      <c r="V2253" t="s">
        <v>272</v>
      </c>
      <c r="W2253" t="s">
        <v>273</v>
      </c>
      <c r="X2253" t="s">
        <v>52</v>
      </c>
      <c r="Y2253" t="s">
        <v>274</v>
      </c>
      <c r="Z2253" t="s">
        <v>275</v>
      </c>
      <c r="AA2253" t="s">
        <v>65</v>
      </c>
    </row>
    <row r="2254" spans="1:27" x14ac:dyDescent="0.25">
      <c r="A2254" s="1">
        <v>10350</v>
      </c>
      <c r="B2254" s="1">
        <v>25</v>
      </c>
      <c r="C2254" s="8">
        <v>60.34</v>
      </c>
      <c r="D2254" s="1">
        <v>10</v>
      </c>
      <c r="E2254" s="7">
        <v>1508.5</v>
      </c>
      <c r="F2254" s="7">
        <f>sales_data_sample3[[#This Row],[SALES]]*sales_data_sample3[[#This Row],[PROFIT MARGIN]]</f>
        <v>111.47814999999999</v>
      </c>
      <c r="G2254" s="14" t="str">
        <f>IF(sales_data_sample3[[#This Row],[STATUS]] &lt;&gt;"Cancelled","7,39%","0")</f>
        <v>7,39%</v>
      </c>
      <c r="H2254" s="4">
        <v>38323</v>
      </c>
      <c r="I2254" t="s">
        <v>28</v>
      </c>
      <c r="J2254">
        <f>ROUNDUP(MONTH(sales_data_sample3[[#This Row],[ORDER DATE]])/3,0)</f>
        <v>4</v>
      </c>
      <c r="K2254" t="str">
        <f>TEXT(sales_data_sample3[[#This Row],[ORDER DATE]],"[$-409]mmmm")</f>
        <v>December</v>
      </c>
      <c r="L2254">
        <f>YEAR(sales_data_sample3[[#This Row],[ORDER DATE]])</f>
        <v>2004</v>
      </c>
      <c r="M2254" t="s">
        <v>1354</v>
      </c>
      <c r="N2254">
        <v>83</v>
      </c>
      <c r="O2254" t="s">
        <v>3543</v>
      </c>
      <c r="P2254" t="s">
        <v>268</v>
      </c>
      <c r="Q2254" t="s">
        <v>269</v>
      </c>
      <c r="R2254" t="s">
        <v>270</v>
      </c>
      <c r="S2254" t="s">
        <v>4804</v>
      </c>
      <c r="T2254" t="s">
        <v>271</v>
      </c>
      <c r="U2254" t="s">
        <v>4804</v>
      </c>
      <c r="V2254" t="s">
        <v>272</v>
      </c>
      <c r="W2254" t="s">
        <v>273</v>
      </c>
      <c r="X2254" t="s">
        <v>52</v>
      </c>
      <c r="Y2254" t="s">
        <v>274</v>
      </c>
      <c r="Z2254" t="s">
        <v>275</v>
      </c>
      <c r="AA2254" t="s">
        <v>42</v>
      </c>
    </row>
    <row r="2255" spans="1:27" x14ac:dyDescent="0.25">
      <c r="A2255" s="1">
        <v>10350</v>
      </c>
      <c r="B2255" s="1">
        <v>27</v>
      </c>
      <c r="C2255" s="8">
        <v>100</v>
      </c>
      <c r="D2255" s="1">
        <v>14</v>
      </c>
      <c r="E2255" s="7">
        <v>4406.3999999999996</v>
      </c>
      <c r="F2255" s="7">
        <f>sales_data_sample3[[#This Row],[SALES]]*sales_data_sample3[[#This Row],[PROFIT MARGIN]]</f>
        <v>224.28575999999998</v>
      </c>
      <c r="G2255" s="14" t="str">
        <f>IF(sales_data_sample3[[#This Row],[STATUS]] &lt;&gt;"Cancelled","5,09%","0")</f>
        <v>5,09%</v>
      </c>
      <c r="H2255" s="4">
        <v>38323</v>
      </c>
      <c r="I2255" t="s">
        <v>28</v>
      </c>
      <c r="J2255">
        <f>ROUNDUP(MONTH(sales_data_sample3[[#This Row],[ORDER DATE]])/3,0)</f>
        <v>4</v>
      </c>
      <c r="K2255" t="str">
        <f>TEXT(sales_data_sample3[[#This Row],[ORDER DATE]],"[$-409]mmmm")</f>
        <v>December</v>
      </c>
      <c r="L2255">
        <f>YEAR(sales_data_sample3[[#This Row],[ORDER DATE]])</f>
        <v>2004</v>
      </c>
      <c r="M2255" t="s">
        <v>2246</v>
      </c>
      <c r="N2255">
        <v>62</v>
      </c>
      <c r="O2255" t="s">
        <v>3989</v>
      </c>
      <c r="P2255" t="s">
        <v>268</v>
      </c>
      <c r="Q2255" t="s">
        <v>269</v>
      </c>
      <c r="R2255" t="s">
        <v>270</v>
      </c>
      <c r="S2255" t="s">
        <v>4804</v>
      </c>
      <c r="T2255" t="s">
        <v>271</v>
      </c>
      <c r="U2255" t="s">
        <v>4804</v>
      </c>
      <c r="V2255" t="s">
        <v>272</v>
      </c>
      <c r="W2255" t="s">
        <v>273</v>
      </c>
      <c r="X2255" t="s">
        <v>52</v>
      </c>
      <c r="Y2255" t="s">
        <v>274</v>
      </c>
      <c r="Z2255" t="s">
        <v>275</v>
      </c>
      <c r="AA2255" t="s">
        <v>65</v>
      </c>
    </row>
    <row r="2256" spans="1:27" x14ac:dyDescent="0.25">
      <c r="A2256" s="1">
        <v>10350</v>
      </c>
      <c r="B2256" s="1">
        <v>31</v>
      </c>
      <c r="C2256" s="8">
        <v>71.400000000000006</v>
      </c>
      <c r="D2256" s="1">
        <v>8</v>
      </c>
      <c r="E2256" s="7">
        <v>2213.4</v>
      </c>
      <c r="F2256" s="7">
        <f>sales_data_sample3[[#This Row],[SALES]]*sales_data_sample3[[#This Row],[PROFIT MARGIN]]</f>
        <v>100.7097</v>
      </c>
      <c r="G2256" s="14" t="str">
        <f>IF(sales_data_sample3[[#This Row],[STATUS]] &lt;&gt;"Cancelled","4,55%","0")</f>
        <v>4,55%</v>
      </c>
      <c r="H2256" s="4">
        <v>38323</v>
      </c>
      <c r="I2256" t="s">
        <v>28</v>
      </c>
      <c r="J2256">
        <f>ROUNDUP(MONTH(sales_data_sample3[[#This Row],[ORDER DATE]])/3,0)</f>
        <v>4</v>
      </c>
      <c r="K2256" t="str">
        <f>TEXT(sales_data_sample3[[#This Row],[ORDER DATE]],"[$-409]mmmm")</f>
        <v>December</v>
      </c>
      <c r="L2256">
        <f>YEAR(sales_data_sample3[[#This Row],[ORDER DATE]])</f>
        <v>2004</v>
      </c>
      <c r="M2256" t="s">
        <v>957</v>
      </c>
      <c r="N2256">
        <v>115</v>
      </c>
      <c r="O2256" t="s">
        <v>4177</v>
      </c>
      <c r="P2256" t="s">
        <v>268</v>
      </c>
      <c r="Q2256" t="s">
        <v>269</v>
      </c>
      <c r="R2256" t="s">
        <v>270</v>
      </c>
      <c r="S2256" t="s">
        <v>4804</v>
      </c>
      <c r="T2256" t="s">
        <v>271</v>
      </c>
      <c r="U2256" t="s">
        <v>4804</v>
      </c>
      <c r="V2256" t="s">
        <v>272</v>
      </c>
      <c r="W2256" t="s">
        <v>273</v>
      </c>
      <c r="X2256" t="s">
        <v>52</v>
      </c>
      <c r="Y2256" t="s">
        <v>274</v>
      </c>
      <c r="Z2256" t="s">
        <v>275</v>
      </c>
      <c r="AA2256" t="s">
        <v>42</v>
      </c>
    </row>
    <row r="2257" spans="1:27" x14ac:dyDescent="0.25">
      <c r="A2257" s="1">
        <v>10350</v>
      </c>
      <c r="B2257" s="1">
        <v>44</v>
      </c>
      <c r="C2257" s="8">
        <v>100</v>
      </c>
      <c r="D2257" s="1">
        <v>17</v>
      </c>
      <c r="E2257" s="7">
        <v>6490.88</v>
      </c>
      <c r="F2257" s="7">
        <f>sales_data_sample3[[#This Row],[SALES]]*sales_data_sample3[[#This Row],[PROFIT MARGIN]]</f>
        <v>330.38579200000004</v>
      </c>
      <c r="G2257" s="14" t="str">
        <f>IF(sales_data_sample3[[#This Row],[STATUS]] &lt;&gt;"Cancelled","5,09%","0")</f>
        <v>5,09%</v>
      </c>
      <c r="H2257" s="4">
        <v>38323</v>
      </c>
      <c r="I2257" t="s">
        <v>28</v>
      </c>
      <c r="J2257">
        <f>ROUNDUP(MONTH(sales_data_sample3[[#This Row],[ORDER DATE]])/3,0)</f>
        <v>4</v>
      </c>
      <c r="K2257" t="str">
        <f>TEXT(sales_data_sample3[[#This Row],[ORDER DATE]],"[$-409]mmmm")</f>
        <v>December</v>
      </c>
      <c r="L2257">
        <f>YEAR(sales_data_sample3[[#This Row],[ORDER DATE]])</f>
        <v>2004</v>
      </c>
      <c r="M2257" t="s">
        <v>2246</v>
      </c>
      <c r="N2257">
        <v>58</v>
      </c>
      <c r="O2257" t="s">
        <v>4208</v>
      </c>
      <c r="P2257" t="s">
        <v>268</v>
      </c>
      <c r="Q2257" t="s">
        <v>269</v>
      </c>
      <c r="R2257" t="s">
        <v>270</v>
      </c>
      <c r="S2257" t="s">
        <v>4804</v>
      </c>
      <c r="T2257" t="s">
        <v>271</v>
      </c>
      <c r="U2257" t="s">
        <v>4804</v>
      </c>
      <c r="V2257" t="s">
        <v>272</v>
      </c>
      <c r="W2257" t="s">
        <v>273</v>
      </c>
      <c r="X2257" t="s">
        <v>52</v>
      </c>
      <c r="Y2257" t="s">
        <v>274</v>
      </c>
      <c r="Z2257" t="s">
        <v>275</v>
      </c>
      <c r="AA2257" t="s">
        <v>65</v>
      </c>
    </row>
    <row r="2258" spans="1:27" x14ac:dyDescent="0.25">
      <c r="A2258" s="1">
        <v>10350</v>
      </c>
      <c r="B2258" s="1">
        <v>46</v>
      </c>
      <c r="C2258" s="8">
        <v>76.67</v>
      </c>
      <c r="D2258" s="1">
        <v>11</v>
      </c>
      <c r="E2258" s="7">
        <v>3526.82</v>
      </c>
      <c r="F2258" s="7">
        <f>sales_data_sample3[[#This Row],[SALES]]*sales_data_sample3[[#This Row],[PROFIT MARGIN]]</f>
        <v>322.35134799999997</v>
      </c>
      <c r="G2258" s="14" t="str">
        <f>IF(sales_data_sample3[[#This Row],[STATUS]] &lt;&gt;"Cancelled","9,14%","0")</f>
        <v>9,14%</v>
      </c>
      <c r="H2258" s="4">
        <v>38323</v>
      </c>
      <c r="I2258" t="s">
        <v>28</v>
      </c>
      <c r="J2258">
        <f>ROUNDUP(MONTH(sales_data_sample3[[#This Row],[ORDER DATE]])/3,0)</f>
        <v>4</v>
      </c>
      <c r="K2258" t="str">
        <f>TEXT(sales_data_sample3[[#This Row],[ORDER DATE]],"[$-409]mmmm")</f>
        <v>December</v>
      </c>
      <c r="L2258">
        <f>YEAR(sales_data_sample3[[#This Row],[ORDER DATE]])</f>
        <v>2004</v>
      </c>
      <c r="M2258" t="s">
        <v>2075</v>
      </c>
      <c r="N2258">
        <v>66</v>
      </c>
      <c r="O2258" t="s">
        <v>4284</v>
      </c>
      <c r="P2258" t="s">
        <v>268</v>
      </c>
      <c r="Q2258" t="s">
        <v>269</v>
      </c>
      <c r="R2258" t="s">
        <v>270</v>
      </c>
      <c r="S2258" t="s">
        <v>4804</v>
      </c>
      <c r="T2258" t="s">
        <v>271</v>
      </c>
      <c r="U2258" t="s">
        <v>4804</v>
      </c>
      <c r="V2258" t="s">
        <v>272</v>
      </c>
      <c r="W2258" t="s">
        <v>273</v>
      </c>
      <c r="X2258" t="s">
        <v>52</v>
      </c>
      <c r="Y2258" t="s">
        <v>274</v>
      </c>
      <c r="Z2258" t="s">
        <v>275</v>
      </c>
      <c r="AA2258" t="s">
        <v>65</v>
      </c>
    </row>
    <row r="2259" spans="1:27" x14ac:dyDescent="0.25">
      <c r="A2259" s="1">
        <v>10350</v>
      </c>
      <c r="B2259" s="1">
        <v>28</v>
      </c>
      <c r="C2259" s="8">
        <v>100</v>
      </c>
      <c r="D2259" s="1">
        <v>4</v>
      </c>
      <c r="E2259" s="7">
        <v>2924.32</v>
      </c>
      <c r="F2259" s="7">
        <f>sales_data_sample3[[#This Row],[SALES]]*sales_data_sample3[[#This Row],[PROFIT MARGIN]]</f>
        <v>267.282848</v>
      </c>
      <c r="G2259" s="14" t="str">
        <f>IF(sales_data_sample3[[#This Row],[STATUS]] &lt;&gt;"Cancelled","9,14%","0")</f>
        <v>9,14%</v>
      </c>
      <c r="H2259" s="4">
        <v>38323</v>
      </c>
      <c r="I2259" t="s">
        <v>28</v>
      </c>
      <c r="J2259">
        <f>ROUNDUP(MONTH(sales_data_sample3[[#This Row],[ORDER DATE]])/3,0)</f>
        <v>4</v>
      </c>
      <c r="K2259" t="str">
        <f>TEXT(sales_data_sample3[[#This Row],[ORDER DATE]],"[$-409]mmmm")</f>
        <v>December</v>
      </c>
      <c r="L2259">
        <f>YEAR(sales_data_sample3[[#This Row],[ORDER DATE]])</f>
        <v>2004</v>
      </c>
      <c r="M2259" t="s">
        <v>2075</v>
      </c>
      <c r="N2259">
        <v>86</v>
      </c>
      <c r="O2259" t="s">
        <v>4358</v>
      </c>
      <c r="P2259" t="s">
        <v>268</v>
      </c>
      <c r="Q2259" t="s">
        <v>269</v>
      </c>
      <c r="R2259" t="s">
        <v>270</v>
      </c>
      <c r="S2259" t="s">
        <v>4804</v>
      </c>
      <c r="T2259" t="s">
        <v>271</v>
      </c>
      <c r="U2259" t="s">
        <v>4804</v>
      </c>
      <c r="V2259" t="s">
        <v>272</v>
      </c>
      <c r="W2259" t="s">
        <v>273</v>
      </c>
      <c r="X2259" t="s">
        <v>52</v>
      </c>
      <c r="Y2259" t="s">
        <v>274</v>
      </c>
      <c r="Z2259" t="s">
        <v>275</v>
      </c>
      <c r="AA2259" t="s">
        <v>42</v>
      </c>
    </row>
    <row r="2260" spans="1:27" x14ac:dyDescent="0.25">
      <c r="A2260" s="1">
        <v>10350</v>
      </c>
      <c r="B2260" s="1">
        <v>29</v>
      </c>
      <c r="C2260" s="8">
        <v>75.349999999999994</v>
      </c>
      <c r="D2260" s="1">
        <v>12</v>
      </c>
      <c r="E2260" s="7">
        <v>2185.15</v>
      </c>
      <c r="F2260" s="7">
        <f>sales_data_sample3[[#This Row],[SALES]]*sales_data_sample3[[#This Row],[PROFIT MARGIN]]</f>
        <v>199.72271000000001</v>
      </c>
      <c r="G2260" s="14" t="str">
        <f>IF(sales_data_sample3[[#This Row],[STATUS]] &lt;&gt;"Cancelled","9,14%","0")</f>
        <v>9,14%</v>
      </c>
      <c r="H2260" s="4">
        <v>38323</v>
      </c>
      <c r="I2260" t="s">
        <v>28</v>
      </c>
      <c r="J2260">
        <f>ROUNDUP(MONTH(sales_data_sample3[[#This Row],[ORDER DATE]])/3,0)</f>
        <v>4</v>
      </c>
      <c r="K2260" t="str">
        <f>TEXT(sales_data_sample3[[#This Row],[ORDER DATE]],"[$-409]mmmm")</f>
        <v>December</v>
      </c>
      <c r="L2260">
        <f>YEAR(sales_data_sample3[[#This Row],[ORDER DATE]])</f>
        <v>2004</v>
      </c>
      <c r="M2260" t="s">
        <v>2075</v>
      </c>
      <c r="N2260">
        <v>72</v>
      </c>
      <c r="O2260" t="s">
        <v>4468</v>
      </c>
      <c r="P2260" t="s">
        <v>268</v>
      </c>
      <c r="Q2260" t="s">
        <v>269</v>
      </c>
      <c r="R2260" t="s">
        <v>270</v>
      </c>
      <c r="S2260" t="s">
        <v>4804</v>
      </c>
      <c r="T2260" t="s">
        <v>271</v>
      </c>
      <c r="U2260" t="s">
        <v>4804</v>
      </c>
      <c r="V2260" t="s">
        <v>272</v>
      </c>
      <c r="W2260" t="s">
        <v>273</v>
      </c>
      <c r="X2260" t="s">
        <v>52</v>
      </c>
      <c r="Y2260" t="s">
        <v>274</v>
      </c>
      <c r="Z2260" t="s">
        <v>275</v>
      </c>
      <c r="AA2260" t="s">
        <v>42</v>
      </c>
    </row>
    <row r="2261" spans="1:27" x14ac:dyDescent="0.25">
      <c r="A2261" s="1">
        <v>10350</v>
      </c>
      <c r="B2261" s="1">
        <v>31</v>
      </c>
      <c r="C2261" s="8">
        <v>77.34</v>
      </c>
      <c r="D2261" s="1">
        <v>13</v>
      </c>
      <c r="E2261" s="7">
        <v>2397.54</v>
      </c>
      <c r="F2261" s="7">
        <f>sales_data_sample3[[#This Row],[SALES]]*sales_data_sample3[[#This Row],[PROFIT MARGIN]]</f>
        <v>219.13515599999999</v>
      </c>
      <c r="G2261" s="14" t="str">
        <f>IF(sales_data_sample3[[#This Row],[STATUS]] &lt;&gt;"Cancelled","9,14%","0")</f>
        <v>9,14%</v>
      </c>
      <c r="H2261" s="4">
        <v>38323</v>
      </c>
      <c r="I2261" t="s">
        <v>28</v>
      </c>
      <c r="J2261">
        <f>ROUNDUP(MONTH(sales_data_sample3[[#This Row],[ORDER DATE]])/3,0)</f>
        <v>4</v>
      </c>
      <c r="K2261" t="str">
        <f>TEXT(sales_data_sample3[[#This Row],[ORDER DATE]],"[$-409]mmmm")</f>
        <v>December</v>
      </c>
      <c r="L2261">
        <f>YEAR(sales_data_sample3[[#This Row],[ORDER DATE]])</f>
        <v>2004</v>
      </c>
      <c r="M2261" t="s">
        <v>2075</v>
      </c>
      <c r="N2261">
        <v>100</v>
      </c>
      <c r="O2261" t="s">
        <v>4604</v>
      </c>
      <c r="P2261" t="s">
        <v>268</v>
      </c>
      <c r="Q2261" t="s">
        <v>269</v>
      </c>
      <c r="R2261" t="s">
        <v>270</v>
      </c>
      <c r="S2261" t="s">
        <v>4804</v>
      </c>
      <c r="T2261" t="s">
        <v>271</v>
      </c>
      <c r="U2261" t="s">
        <v>4804</v>
      </c>
      <c r="V2261" t="s">
        <v>272</v>
      </c>
      <c r="W2261" t="s">
        <v>273</v>
      </c>
      <c r="X2261" t="s">
        <v>52</v>
      </c>
      <c r="Y2261" t="s">
        <v>274</v>
      </c>
      <c r="Z2261" t="s">
        <v>275</v>
      </c>
      <c r="AA2261" t="s">
        <v>42</v>
      </c>
    </row>
    <row r="2262" spans="1:27" x14ac:dyDescent="0.25">
      <c r="A2262" s="1">
        <v>10350</v>
      </c>
      <c r="B2262" s="1">
        <v>25</v>
      </c>
      <c r="C2262" s="8">
        <v>100</v>
      </c>
      <c r="D2262" s="1">
        <v>16</v>
      </c>
      <c r="E2262" s="7">
        <v>2854.75</v>
      </c>
      <c r="F2262" s="7">
        <f>sales_data_sample3[[#This Row],[SALES]]*sales_data_sample3[[#This Row],[PROFIT MARGIN]]</f>
        <v>260.92415</v>
      </c>
      <c r="G2262" s="14" t="str">
        <f>IF(sales_data_sample3[[#This Row],[STATUS]] &lt;&gt;"Cancelled","9,14%","0")</f>
        <v>9,14%</v>
      </c>
      <c r="H2262" s="4">
        <v>38323</v>
      </c>
      <c r="I2262" t="s">
        <v>28</v>
      </c>
      <c r="J2262">
        <f>ROUNDUP(MONTH(sales_data_sample3[[#This Row],[ORDER DATE]])/3,0)</f>
        <v>4</v>
      </c>
      <c r="K2262" t="str">
        <f>TEXT(sales_data_sample3[[#This Row],[ORDER DATE]],"[$-409]mmmm")</f>
        <v>December</v>
      </c>
      <c r="L2262">
        <f>YEAR(sales_data_sample3[[#This Row],[ORDER DATE]])</f>
        <v>2004</v>
      </c>
      <c r="M2262" t="s">
        <v>2075</v>
      </c>
      <c r="N2262">
        <v>99</v>
      </c>
      <c r="O2262" t="s">
        <v>4639</v>
      </c>
      <c r="P2262" t="s">
        <v>268</v>
      </c>
      <c r="Q2262" t="s">
        <v>269</v>
      </c>
      <c r="R2262" t="s">
        <v>270</v>
      </c>
      <c r="S2262" t="s">
        <v>4804</v>
      </c>
      <c r="T2262" t="s">
        <v>271</v>
      </c>
      <c r="U2262" t="s">
        <v>4804</v>
      </c>
      <c r="V2262" t="s">
        <v>272</v>
      </c>
      <c r="W2262" t="s">
        <v>273</v>
      </c>
      <c r="X2262" t="s">
        <v>52</v>
      </c>
      <c r="Y2262" t="s">
        <v>274</v>
      </c>
      <c r="Z2262" t="s">
        <v>275</v>
      </c>
      <c r="AA2262" t="s">
        <v>42</v>
      </c>
    </row>
    <row r="2263" spans="1:27" x14ac:dyDescent="0.25">
      <c r="A2263" s="1">
        <v>10350</v>
      </c>
      <c r="B2263" s="1">
        <v>20</v>
      </c>
      <c r="C2263" s="8">
        <v>100</v>
      </c>
      <c r="D2263" s="1">
        <v>15</v>
      </c>
      <c r="E2263" s="7">
        <v>2244.4</v>
      </c>
      <c r="F2263" s="7">
        <f>sales_data_sample3[[#This Row],[SALES]]*sales_data_sample3[[#This Row],[PROFIT MARGIN]]</f>
        <v>205.13816</v>
      </c>
      <c r="G2263" s="14" t="str">
        <f>IF(sales_data_sample3[[#This Row],[STATUS]] &lt;&gt;"Cancelled","9,14%","0")</f>
        <v>9,14%</v>
      </c>
      <c r="H2263" s="4">
        <v>38323</v>
      </c>
      <c r="I2263" t="s">
        <v>28</v>
      </c>
      <c r="J2263">
        <f>ROUNDUP(MONTH(sales_data_sample3[[#This Row],[ORDER DATE]])/3,0)</f>
        <v>4</v>
      </c>
      <c r="K2263" t="str">
        <f>TEXT(sales_data_sample3[[#This Row],[ORDER DATE]],"[$-409]mmmm")</f>
        <v>December</v>
      </c>
      <c r="L2263">
        <f>YEAR(sales_data_sample3[[#This Row],[ORDER DATE]])</f>
        <v>2004</v>
      </c>
      <c r="M2263" t="s">
        <v>2075</v>
      </c>
      <c r="N2263">
        <v>54</v>
      </c>
      <c r="O2263" t="s">
        <v>4760</v>
      </c>
      <c r="P2263" t="s">
        <v>268</v>
      </c>
      <c r="Q2263" t="s">
        <v>269</v>
      </c>
      <c r="R2263" t="s">
        <v>270</v>
      </c>
      <c r="S2263" t="s">
        <v>4804</v>
      </c>
      <c r="T2263" t="s">
        <v>271</v>
      </c>
      <c r="U2263" t="s">
        <v>4804</v>
      </c>
      <c r="V2263" t="s">
        <v>272</v>
      </c>
      <c r="W2263" t="s">
        <v>273</v>
      </c>
      <c r="X2263" t="s">
        <v>52</v>
      </c>
      <c r="Y2263" t="s">
        <v>274</v>
      </c>
      <c r="Z2263" t="s">
        <v>275</v>
      </c>
      <c r="AA2263" t="s">
        <v>42</v>
      </c>
    </row>
    <row r="2264" spans="1:27" x14ac:dyDescent="0.25">
      <c r="A2264" s="1">
        <v>10351</v>
      </c>
      <c r="B2264" s="1">
        <v>39</v>
      </c>
      <c r="C2264" s="8">
        <v>99.52</v>
      </c>
      <c r="D2264" s="1">
        <v>1</v>
      </c>
      <c r="E2264" s="7">
        <v>3881.28</v>
      </c>
      <c r="F2264" s="7">
        <f>sales_data_sample3[[#This Row],[SALES]]*sales_data_sample3[[#This Row],[PROFIT MARGIN]]</f>
        <v>283.72156799999999</v>
      </c>
      <c r="G2264" s="14" t="str">
        <f>IF(sales_data_sample3[[#This Row],[STATUS]] &lt;&gt;"Cancelled","7,31%","0")</f>
        <v>7,31%</v>
      </c>
      <c r="H2264" s="4">
        <v>38324</v>
      </c>
      <c r="I2264" t="s">
        <v>28</v>
      </c>
      <c r="J2264">
        <f>ROUNDUP(MONTH(sales_data_sample3[[#This Row],[ORDER DATE]])/3,0)</f>
        <v>4</v>
      </c>
      <c r="K2264" t="str">
        <f>TEXT(sales_data_sample3[[#This Row],[ORDER DATE]],"[$-409]mmmm")</f>
        <v>December</v>
      </c>
      <c r="L2264">
        <f>YEAR(sales_data_sample3[[#This Row],[ORDER DATE]])</f>
        <v>2004</v>
      </c>
      <c r="M2264" t="s">
        <v>1502</v>
      </c>
      <c r="N2264">
        <v>157</v>
      </c>
      <c r="O2264" t="s">
        <v>1503</v>
      </c>
      <c r="P2264" t="s">
        <v>574</v>
      </c>
      <c r="Q2264" t="s">
        <v>575</v>
      </c>
      <c r="R2264" t="s">
        <v>576</v>
      </c>
      <c r="S2264" t="s">
        <v>4804</v>
      </c>
      <c r="T2264" t="s">
        <v>577</v>
      </c>
      <c r="U2264" t="s">
        <v>4804</v>
      </c>
      <c r="V2264" t="s">
        <v>578</v>
      </c>
      <c r="W2264" t="s">
        <v>262</v>
      </c>
      <c r="X2264" t="s">
        <v>52</v>
      </c>
      <c r="Y2264" t="s">
        <v>84</v>
      </c>
      <c r="Z2264" t="s">
        <v>579</v>
      </c>
      <c r="AA2264" t="s">
        <v>65</v>
      </c>
    </row>
    <row r="2265" spans="1:27" x14ac:dyDescent="0.25">
      <c r="A2265" s="1">
        <v>10351</v>
      </c>
      <c r="B2265" s="1">
        <v>20</v>
      </c>
      <c r="C2265" s="8">
        <v>100</v>
      </c>
      <c r="D2265" s="1">
        <v>2</v>
      </c>
      <c r="E2265" s="7">
        <v>3374.6</v>
      </c>
      <c r="F2265" s="7">
        <f>sales_data_sample3[[#This Row],[SALES]]*sales_data_sample3[[#This Row],[PROFIT MARGIN]]</f>
        <v>249.38293999999996</v>
      </c>
      <c r="G2265" s="14" t="str">
        <f>IF(sales_data_sample3[[#This Row],[STATUS]] &lt;&gt;"Cancelled","7,39%","0")</f>
        <v>7,39%</v>
      </c>
      <c r="H2265" s="4">
        <v>38324</v>
      </c>
      <c r="I2265" t="s">
        <v>28</v>
      </c>
      <c r="J2265">
        <f>ROUNDUP(MONTH(sales_data_sample3[[#This Row],[ORDER DATE]])/3,0)</f>
        <v>4</v>
      </c>
      <c r="K2265" t="str">
        <f>TEXT(sales_data_sample3[[#This Row],[ORDER DATE]],"[$-409]mmmm")</f>
        <v>December</v>
      </c>
      <c r="L2265">
        <f>YEAR(sales_data_sample3[[#This Row],[ORDER DATE]])</f>
        <v>2004</v>
      </c>
      <c r="M2265" t="s">
        <v>1354</v>
      </c>
      <c r="N2265">
        <v>105</v>
      </c>
      <c r="O2265" t="s">
        <v>2467</v>
      </c>
      <c r="P2265" t="s">
        <v>574</v>
      </c>
      <c r="Q2265" t="s">
        <v>575</v>
      </c>
      <c r="R2265" t="s">
        <v>576</v>
      </c>
      <c r="S2265" t="s">
        <v>4804</v>
      </c>
      <c r="T2265" t="s">
        <v>577</v>
      </c>
      <c r="U2265" t="s">
        <v>4804</v>
      </c>
      <c r="V2265" t="s">
        <v>578</v>
      </c>
      <c r="W2265" t="s">
        <v>262</v>
      </c>
      <c r="X2265" t="s">
        <v>52</v>
      </c>
      <c r="Y2265" t="s">
        <v>84</v>
      </c>
      <c r="Z2265" t="s">
        <v>579</v>
      </c>
      <c r="AA2265" t="s">
        <v>65</v>
      </c>
    </row>
    <row r="2266" spans="1:27" x14ac:dyDescent="0.25">
      <c r="A2266" s="1">
        <v>10351</v>
      </c>
      <c r="B2266" s="1">
        <v>25</v>
      </c>
      <c r="C2266" s="8">
        <v>74.680000000000007</v>
      </c>
      <c r="D2266" s="1">
        <v>5</v>
      </c>
      <c r="E2266" s="7">
        <v>1867</v>
      </c>
      <c r="F2266" s="7">
        <f>sales_data_sample3[[#This Row],[SALES]]*sales_data_sample3[[#This Row],[PROFIT MARGIN]]</f>
        <v>136.4777</v>
      </c>
      <c r="G2266" s="14" t="str">
        <f>IF(sales_data_sample3[[#This Row],[STATUS]] &lt;&gt;"Cancelled","7,31%","0")</f>
        <v>7,31%</v>
      </c>
      <c r="H2266" s="4">
        <v>38324</v>
      </c>
      <c r="I2266" t="s">
        <v>28</v>
      </c>
      <c r="J2266">
        <f>ROUNDUP(MONTH(sales_data_sample3[[#This Row],[ORDER DATE]])/3,0)</f>
        <v>4</v>
      </c>
      <c r="K2266" t="str">
        <f>TEXT(sales_data_sample3[[#This Row],[ORDER DATE]],"[$-409]mmmm")</f>
        <v>December</v>
      </c>
      <c r="L2266">
        <f>YEAR(sales_data_sample3[[#This Row],[ORDER DATE]])</f>
        <v>2004</v>
      </c>
      <c r="M2266" t="s">
        <v>1502</v>
      </c>
      <c r="N2266">
        <v>68</v>
      </c>
      <c r="O2266" t="s">
        <v>3232</v>
      </c>
      <c r="P2266" t="s">
        <v>574</v>
      </c>
      <c r="Q2266" t="s">
        <v>575</v>
      </c>
      <c r="R2266" t="s">
        <v>576</v>
      </c>
      <c r="S2266" t="s">
        <v>4804</v>
      </c>
      <c r="T2266" t="s">
        <v>577</v>
      </c>
      <c r="U2266" t="s">
        <v>4804</v>
      </c>
      <c r="V2266" t="s">
        <v>578</v>
      </c>
      <c r="W2266" t="s">
        <v>262</v>
      </c>
      <c r="X2266" t="s">
        <v>52</v>
      </c>
      <c r="Y2266" t="s">
        <v>84</v>
      </c>
      <c r="Z2266" t="s">
        <v>579</v>
      </c>
      <c r="AA2266" t="s">
        <v>42</v>
      </c>
    </row>
    <row r="2267" spans="1:27" x14ac:dyDescent="0.25">
      <c r="A2267" s="1">
        <v>10351</v>
      </c>
      <c r="B2267" s="1">
        <v>38</v>
      </c>
      <c r="C2267" s="8">
        <v>68.38</v>
      </c>
      <c r="D2267" s="1">
        <v>4</v>
      </c>
      <c r="E2267" s="7">
        <v>2598.44</v>
      </c>
      <c r="F2267" s="7">
        <f>sales_data_sample3[[#This Row],[SALES]]*sales_data_sample3[[#This Row],[PROFIT MARGIN]]</f>
        <v>192.02471599999998</v>
      </c>
      <c r="G2267" s="14" t="str">
        <f>IF(sales_data_sample3[[#This Row],[STATUS]] &lt;&gt;"Cancelled","7,39%","0")</f>
        <v>7,39%</v>
      </c>
      <c r="H2267" s="4">
        <v>38324</v>
      </c>
      <c r="I2267" t="s">
        <v>28</v>
      </c>
      <c r="J2267">
        <f>ROUNDUP(MONTH(sales_data_sample3[[#This Row],[ORDER DATE]])/3,0)</f>
        <v>4</v>
      </c>
      <c r="K2267" t="str">
        <f>TEXT(sales_data_sample3[[#This Row],[ORDER DATE]],"[$-409]mmmm")</f>
        <v>December</v>
      </c>
      <c r="L2267">
        <f>YEAR(sales_data_sample3[[#This Row],[ORDER DATE]])</f>
        <v>2004</v>
      </c>
      <c r="M2267" t="s">
        <v>1354</v>
      </c>
      <c r="N2267">
        <v>65</v>
      </c>
      <c r="O2267" t="s">
        <v>3465</v>
      </c>
      <c r="P2267" t="s">
        <v>574</v>
      </c>
      <c r="Q2267" t="s">
        <v>575</v>
      </c>
      <c r="R2267" t="s">
        <v>576</v>
      </c>
      <c r="S2267" t="s">
        <v>4804</v>
      </c>
      <c r="T2267" t="s">
        <v>577</v>
      </c>
      <c r="U2267" t="s">
        <v>4804</v>
      </c>
      <c r="V2267" t="s">
        <v>578</v>
      </c>
      <c r="W2267" t="s">
        <v>262</v>
      </c>
      <c r="X2267" t="s">
        <v>52</v>
      </c>
      <c r="Y2267" t="s">
        <v>84</v>
      </c>
      <c r="Z2267" t="s">
        <v>579</v>
      </c>
      <c r="AA2267" t="s">
        <v>42</v>
      </c>
    </row>
    <row r="2268" spans="1:27" x14ac:dyDescent="0.25">
      <c r="A2268" s="1">
        <v>10351</v>
      </c>
      <c r="B2268" s="1">
        <v>34</v>
      </c>
      <c r="C2268" s="8">
        <v>59.37</v>
      </c>
      <c r="D2268" s="1">
        <v>3</v>
      </c>
      <c r="E2268" s="7">
        <v>2018.58</v>
      </c>
      <c r="F2268" s="7">
        <f>sales_data_sample3[[#This Row],[SALES]]*sales_data_sample3[[#This Row],[PROFIT MARGIN]]</f>
        <v>147.558198</v>
      </c>
      <c r="G2268" s="14" t="str">
        <f>IF(sales_data_sample3[[#This Row],[STATUS]] &lt;&gt;"Cancelled","7,31%","0")</f>
        <v>7,31%</v>
      </c>
      <c r="H2268" s="4">
        <v>38324</v>
      </c>
      <c r="I2268" t="s">
        <v>28</v>
      </c>
      <c r="J2268">
        <f>ROUNDUP(MONTH(sales_data_sample3[[#This Row],[ORDER DATE]])/3,0)</f>
        <v>4</v>
      </c>
      <c r="K2268" t="str">
        <f>TEXT(sales_data_sample3[[#This Row],[ORDER DATE]],"[$-409]mmmm")</f>
        <v>December</v>
      </c>
      <c r="L2268">
        <f>YEAR(sales_data_sample3[[#This Row],[ORDER DATE]])</f>
        <v>2004</v>
      </c>
      <c r="M2268" t="s">
        <v>1502</v>
      </c>
      <c r="N2268">
        <v>68</v>
      </c>
      <c r="O2268" t="s">
        <v>3620</v>
      </c>
      <c r="P2268" t="s">
        <v>574</v>
      </c>
      <c r="Q2268" t="s">
        <v>575</v>
      </c>
      <c r="R2268" t="s">
        <v>576</v>
      </c>
      <c r="S2268" t="s">
        <v>4804</v>
      </c>
      <c r="T2268" t="s">
        <v>577</v>
      </c>
      <c r="U2268" t="s">
        <v>4804</v>
      </c>
      <c r="V2268" t="s">
        <v>578</v>
      </c>
      <c r="W2268" t="s">
        <v>262</v>
      </c>
      <c r="X2268" t="s">
        <v>52</v>
      </c>
      <c r="Y2268" t="s">
        <v>84</v>
      </c>
      <c r="Z2268" t="s">
        <v>579</v>
      </c>
      <c r="AA2268" t="s">
        <v>42</v>
      </c>
    </row>
    <row r="2269" spans="1:27" x14ac:dyDescent="0.25">
      <c r="A2269" s="1">
        <v>10352</v>
      </c>
      <c r="B2269" s="1">
        <v>23</v>
      </c>
      <c r="C2269" s="8">
        <v>100</v>
      </c>
      <c r="D2269" s="1">
        <v>3</v>
      </c>
      <c r="E2269" s="7">
        <v>2352.67</v>
      </c>
      <c r="F2269" s="7">
        <f>sales_data_sample3[[#This Row],[SALES]]*sales_data_sample3[[#This Row],[PROFIT MARGIN]]</f>
        <v>215.03403799999998</v>
      </c>
      <c r="G2269" s="14" t="str">
        <f>IF(sales_data_sample3[[#This Row],[STATUS]] &lt;&gt;"Cancelled","9,14%","0")</f>
        <v>9,14%</v>
      </c>
      <c r="H2269" s="4">
        <v>38324</v>
      </c>
      <c r="I2269" t="s">
        <v>28</v>
      </c>
      <c r="J2269">
        <f>ROUNDUP(MONTH(sales_data_sample3[[#This Row],[ORDER DATE]])/3,0)</f>
        <v>4</v>
      </c>
      <c r="K2269" t="str">
        <f>TEXT(sales_data_sample3[[#This Row],[ORDER DATE]],"[$-409]mmmm")</f>
        <v>December</v>
      </c>
      <c r="L2269">
        <f>YEAR(sales_data_sample3[[#This Row],[ORDER DATE]])</f>
        <v>2004</v>
      </c>
      <c r="M2269" t="s">
        <v>2075</v>
      </c>
      <c r="N2269">
        <v>90</v>
      </c>
      <c r="O2269" t="s">
        <v>4394</v>
      </c>
      <c r="P2269" t="s">
        <v>2080</v>
      </c>
      <c r="Q2269" t="s">
        <v>2081</v>
      </c>
      <c r="R2269" t="s">
        <v>2082</v>
      </c>
      <c r="S2269" t="s">
        <v>4804</v>
      </c>
      <c r="T2269" t="s">
        <v>441</v>
      </c>
      <c r="U2269" t="s">
        <v>185</v>
      </c>
      <c r="V2269" t="s">
        <v>442</v>
      </c>
      <c r="W2269" t="s">
        <v>38</v>
      </c>
      <c r="X2269" t="s">
        <v>39</v>
      </c>
      <c r="Y2269" t="s">
        <v>1199</v>
      </c>
      <c r="Z2269" t="s">
        <v>377</v>
      </c>
      <c r="AA2269" t="s">
        <v>42</v>
      </c>
    </row>
    <row r="2270" spans="1:27" x14ac:dyDescent="0.25">
      <c r="A2270" s="1">
        <v>10352</v>
      </c>
      <c r="B2270" s="1">
        <v>49</v>
      </c>
      <c r="C2270" s="8">
        <v>100</v>
      </c>
      <c r="D2270" s="1">
        <v>2</v>
      </c>
      <c r="E2270" s="7">
        <v>4935.28</v>
      </c>
      <c r="F2270" s="7">
        <f>sales_data_sample3[[#This Row],[SALES]]*sales_data_sample3[[#This Row],[PROFIT MARGIN]]</f>
        <v>360.76896799999997</v>
      </c>
      <c r="G2270" s="14" t="str">
        <f>IF(sales_data_sample3[[#This Row],[STATUS]] &lt;&gt;"Cancelled","7,31%","0")</f>
        <v>7,31%</v>
      </c>
      <c r="H2270" s="4">
        <v>38324</v>
      </c>
      <c r="I2270" t="s">
        <v>28</v>
      </c>
      <c r="J2270">
        <f>ROUNDUP(MONTH(sales_data_sample3[[#This Row],[ORDER DATE]])/3,0)</f>
        <v>4</v>
      </c>
      <c r="K2270" t="str">
        <f>TEXT(sales_data_sample3[[#This Row],[ORDER DATE]],"[$-409]mmmm")</f>
        <v>December</v>
      </c>
      <c r="L2270">
        <f>YEAR(sales_data_sample3[[#This Row],[ORDER DATE]])</f>
        <v>2004</v>
      </c>
      <c r="M2270" t="s">
        <v>1502</v>
      </c>
      <c r="N2270">
        <v>99</v>
      </c>
      <c r="O2270" t="s">
        <v>4433</v>
      </c>
      <c r="P2270" t="s">
        <v>2080</v>
      </c>
      <c r="Q2270" t="s">
        <v>2081</v>
      </c>
      <c r="R2270" t="s">
        <v>2082</v>
      </c>
      <c r="S2270" t="s">
        <v>4804</v>
      </c>
      <c r="T2270" t="s">
        <v>441</v>
      </c>
      <c r="U2270" t="s">
        <v>185</v>
      </c>
      <c r="V2270" t="s">
        <v>442</v>
      </c>
      <c r="W2270" t="s">
        <v>38</v>
      </c>
      <c r="X2270" t="s">
        <v>39</v>
      </c>
      <c r="Y2270" t="s">
        <v>1199</v>
      </c>
      <c r="Z2270" t="s">
        <v>377</v>
      </c>
      <c r="AA2270" t="s">
        <v>65</v>
      </c>
    </row>
    <row r="2271" spans="1:27" x14ac:dyDescent="0.25">
      <c r="A2271" s="1">
        <v>10352</v>
      </c>
      <c r="B2271" s="1">
        <v>22</v>
      </c>
      <c r="C2271" s="8">
        <v>75.510000000000005</v>
      </c>
      <c r="D2271" s="1">
        <v>1</v>
      </c>
      <c r="E2271" s="7">
        <v>1661.22</v>
      </c>
      <c r="F2271" s="7">
        <f>sales_data_sample3[[#This Row],[SALES]]*sales_data_sample3[[#This Row],[PROFIT MARGIN]]</f>
        <v>121.435182</v>
      </c>
      <c r="G2271" s="14" t="str">
        <f>IF(sales_data_sample3[[#This Row],[STATUS]] &lt;&gt;"Cancelled","7,31%","0")</f>
        <v>7,31%</v>
      </c>
      <c r="H2271" s="4">
        <v>38324</v>
      </c>
      <c r="I2271" t="s">
        <v>28</v>
      </c>
      <c r="J2271">
        <f>ROUNDUP(MONTH(sales_data_sample3[[#This Row],[ORDER DATE]])/3,0)</f>
        <v>4</v>
      </c>
      <c r="K2271" t="str">
        <f>TEXT(sales_data_sample3[[#This Row],[ORDER DATE]],"[$-409]mmmm")</f>
        <v>December</v>
      </c>
      <c r="L2271">
        <f>YEAR(sales_data_sample3[[#This Row],[ORDER DATE]])</f>
        <v>2004</v>
      </c>
      <c r="M2271" t="s">
        <v>1502</v>
      </c>
      <c r="N2271">
        <v>74</v>
      </c>
      <c r="O2271" t="s">
        <v>4675</v>
      </c>
      <c r="P2271" t="s">
        <v>2080</v>
      </c>
      <c r="Q2271" t="s">
        <v>2081</v>
      </c>
      <c r="R2271" t="s">
        <v>2082</v>
      </c>
      <c r="S2271" t="s">
        <v>4804</v>
      </c>
      <c r="T2271" t="s">
        <v>441</v>
      </c>
      <c r="U2271" t="s">
        <v>185</v>
      </c>
      <c r="V2271" t="s">
        <v>442</v>
      </c>
      <c r="W2271" t="s">
        <v>38</v>
      </c>
      <c r="X2271" t="s">
        <v>39</v>
      </c>
      <c r="Y2271" t="s">
        <v>1199</v>
      </c>
      <c r="Z2271" t="s">
        <v>377</v>
      </c>
      <c r="AA2271" t="s">
        <v>42</v>
      </c>
    </row>
    <row r="2272" spans="1:27" x14ac:dyDescent="0.25">
      <c r="A2272" s="1">
        <v>10352</v>
      </c>
      <c r="B2272" s="1">
        <v>49</v>
      </c>
      <c r="C2272" s="8">
        <v>52.64</v>
      </c>
      <c r="D2272" s="1">
        <v>4</v>
      </c>
      <c r="E2272" s="7">
        <v>2579.36</v>
      </c>
      <c r="F2272" s="7">
        <f>sales_data_sample3[[#This Row],[SALES]]*sales_data_sample3[[#This Row],[PROFIT MARGIN]]</f>
        <v>188.55121600000001</v>
      </c>
      <c r="G2272" s="14" t="str">
        <f>IF(sales_data_sample3[[#This Row],[STATUS]] &lt;&gt;"Cancelled","7,31%","0")</f>
        <v>7,31%</v>
      </c>
      <c r="H2272" s="4">
        <v>38324</v>
      </c>
      <c r="I2272" t="s">
        <v>28</v>
      </c>
      <c r="J2272">
        <f>ROUNDUP(MONTH(sales_data_sample3[[#This Row],[ORDER DATE]])/3,0)</f>
        <v>4</v>
      </c>
      <c r="K2272" t="str">
        <f>TEXT(sales_data_sample3[[#This Row],[ORDER DATE]],"[$-409]mmmm")</f>
        <v>December</v>
      </c>
      <c r="L2272">
        <f>YEAR(sales_data_sample3[[#This Row],[ORDER DATE]])</f>
        <v>2004</v>
      </c>
      <c r="M2272" t="s">
        <v>1502</v>
      </c>
      <c r="N2272">
        <v>49</v>
      </c>
      <c r="O2272" t="s">
        <v>4719</v>
      </c>
      <c r="P2272" t="s">
        <v>2080</v>
      </c>
      <c r="Q2272" t="s">
        <v>2081</v>
      </c>
      <c r="R2272" t="s">
        <v>2082</v>
      </c>
      <c r="S2272" t="s">
        <v>4804</v>
      </c>
      <c r="T2272" t="s">
        <v>441</v>
      </c>
      <c r="U2272" t="s">
        <v>185</v>
      </c>
      <c r="V2272" t="s">
        <v>442</v>
      </c>
      <c r="W2272" t="s">
        <v>38</v>
      </c>
      <c r="X2272" t="s">
        <v>39</v>
      </c>
      <c r="Y2272" t="s">
        <v>1199</v>
      </c>
      <c r="Z2272" t="s">
        <v>377</v>
      </c>
      <c r="AA2272" t="s">
        <v>42</v>
      </c>
    </row>
    <row r="2273" spans="1:27" x14ac:dyDescent="0.25">
      <c r="A2273" s="1">
        <v>10353</v>
      </c>
      <c r="B2273" s="1">
        <v>27</v>
      </c>
      <c r="C2273" s="8">
        <v>100</v>
      </c>
      <c r="D2273" s="1">
        <v>1</v>
      </c>
      <c r="E2273" s="7">
        <v>3515.67</v>
      </c>
      <c r="F2273" s="7">
        <f>sales_data_sample3[[#This Row],[SALES]]*sales_data_sample3[[#This Row],[PROFIT MARGIN]]</f>
        <v>256.99547699999999</v>
      </c>
      <c r="G2273" s="14" t="str">
        <f>IF(sales_data_sample3[[#This Row],[STATUS]] &lt;&gt;"Cancelled","7,31%","0")</f>
        <v>7,31%</v>
      </c>
      <c r="H2273" s="4">
        <v>38325</v>
      </c>
      <c r="I2273" t="s">
        <v>28</v>
      </c>
      <c r="J2273">
        <f>ROUNDUP(MONTH(sales_data_sample3[[#This Row],[ORDER DATE]])/3,0)</f>
        <v>4</v>
      </c>
      <c r="K2273" t="str">
        <f>TEXT(sales_data_sample3[[#This Row],[ORDER DATE]],"[$-409]mmmm")</f>
        <v>December</v>
      </c>
      <c r="L2273">
        <f>YEAR(sales_data_sample3[[#This Row],[ORDER DATE]])</f>
        <v>2004</v>
      </c>
      <c r="M2273" t="s">
        <v>1502</v>
      </c>
      <c r="N2273">
        <v>84</v>
      </c>
      <c r="O2273" t="s">
        <v>1845</v>
      </c>
      <c r="P2273" t="s">
        <v>1507</v>
      </c>
      <c r="Q2273" t="s">
        <v>1508</v>
      </c>
      <c r="R2273" t="s">
        <v>1509</v>
      </c>
      <c r="S2273" t="s">
        <v>4804</v>
      </c>
      <c r="T2273" t="s">
        <v>1089</v>
      </c>
      <c r="U2273" t="s">
        <v>166</v>
      </c>
      <c r="V2273" t="s">
        <v>1510</v>
      </c>
      <c r="W2273" t="s">
        <v>38</v>
      </c>
      <c r="X2273" t="s">
        <v>39</v>
      </c>
      <c r="Y2273" t="s">
        <v>1511</v>
      </c>
      <c r="Z2273" t="s">
        <v>1512</v>
      </c>
      <c r="AA2273" t="s">
        <v>65</v>
      </c>
    </row>
    <row r="2274" spans="1:27" x14ac:dyDescent="0.25">
      <c r="A2274" s="1">
        <v>10353</v>
      </c>
      <c r="B2274" s="1">
        <v>28</v>
      </c>
      <c r="C2274" s="8">
        <v>71.73</v>
      </c>
      <c r="D2274" s="1">
        <v>2</v>
      </c>
      <c r="E2274" s="7">
        <v>2008.44</v>
      </c>
      <c r="F2274" s="7">
        <f>sales_data_sample3[[#This Row],[SALES]]*sales_data_sample3[[#This Row],[PROFIT MARGIN]]</f>
        <v>146.81696400000001</v>
      </c>
      <c r="G2274" s="14" t="str">
        <f>IF(sales_data_sample3[[#This Row],[STATUS]] &lt;&gt;"Cancelled","7,31%","0")</f>
        <v>7,31%</v>
      </c>
      <c r="H2274" s="4">
        <v>38325</v>
      </c>
      <c r="I2274" t="s">
        <v>28</v>
      </c>
      <c r="J2274">
        <f>ROUNDUP(MONTH(sales_data_sample3[[#This Row],[ORDER DATE]])/3,0)</f>
        <v>4</v>
      </c>
      <c r="K2274" t="str">
        <f>TEXT(sales_data_sample3[[#This Row],[ORDER DATE]],"[$-409]mmmm")</f>
        <v>December</v>
      </c>
      <c r="L2274">
        <f>YEAR(sales_data_sample3[[#This Row],[ORDER DATE]])</f>
        <v>2004</v>
      </c>
      <c r="M2274" t="s">
        <v>1502</v>
      </c>
      <c r="N2274">
        <v>109</v>
      </c>
      <c r="O2274" t="s">
        <v>2888</v>
      </c>
      <c r="P2274" t="s">
        <v>1507</v>
      </c>
      <c r="Q2274" t="s">
        <v>1508</v>
      </c>
      <c r="R2274" t="s">
        <v>1509</v>
      </c>
      <c r="S2274" t="s">
        <v>4804</v>
      </c>
      <c r="T2274" t="s">
        <v>1089</v>
      </c>
      <c r="U2274" t="s">
        <v>166</v>
      </c>
      <c r="V2274" t="s">
        <v>1510</v>
      </c>
      <c r="W2274" t="s">
        <v>38</v>
      </c>
      <c r="X2274" t="s">
        <v>39</v>
      </c>
      <c r="Y2274" t="s">
        <v>1511</v>
      </c>
      <c r="Z2274" t="s">
        <v>1512</v>
      </c>
      <c r="AA2274" t="s">
        <v>42</v>
      </c>
    </row>
    <row r="2275" spans="1:27" x14ac:dyDescent="0.25">
      <c r="A2275" s="1">
        <v>10353</v>
      </c>
      <c r="B2275" s="1">
        <v>35</v>
      </c>
      <c r="C2275" s="8">
        <v>89.9</v>
      </c>
      <c r="D2275" s="1">
        <v>3</v>
      </c>
      <c r="E2275" s="7">
        <v>3146.5</v>
      </c>
      <c r="F2275" s="7">
        <f>sales_data_sample3[[#This Row],[SALES]]*sales_data_sample3[[#This Row],[PROFIT MARGIN]]</f>
        <v>230.00915000000001</v>
      </c>
      <c r="G2275" s="14" t="str">
        <f>IF(sales_data_sample3[[#This Row],[STATUS]] &lt;&gt;"Cancelled","7,31%","0")</f>
        <v>7,31%</v>
      </c>
      <c r="H2275" s="4">
        <v>38325</v>
      </c>
      <c r="I2275" t="s">
        <v>28</v>
      </c>
      <c r="J2275">
        <f>ROUNDUP(MONTH(sales_data_sample3[[#This Row],[ORDER DATE]])/3,0)</f>
        <v>4</v>
      </c>
      <c r="K2275" t="str">
        <f>TEXT(sales_data_sample3[[#This Row],[ORDER DATE]],"[$-409]mmmm")</f>
        <v>December</v>
      </c>
      <c r="L2275">
        <f>YEAR(sales_data_sample3[[#This Row],[ORDER DATE]])</f>
        <v>2004</v>
      </c>
      <c r="M2275" t="s">
        <v>1502</v>
      </c>
      <c r="N2275">
        <v>72</v>
      </c>
      <c r="O2275" t="s">
        <v>3763</v>
      </c>
      <c r="P2275" t="s">
        <v>1507</v>
      </c>
      <c r="Q2275" t="s">
        <v>1508</v>
      </c>
      <c r="R2275" t="s">
        <v>1509</v>
      </c>
      <c r="S2275" t="s">
        <v>4804</v>
      </c>
      <c r="T2275" t="s">
        <v>1089</v>
      </c>
      <c r="U2275" t="s">
        <v>166</v>
      </c>
      <c r="V2275" t="s">
        <v>1510</v>
      </c>
      <c r="W2275" t="s">
        <v>38</v>
      </c>
      <c r="X2275" t="s">
        <v>39</v>
      </c>
      <c r="Y2275" t="s">
        <v>1511</v>
      </c>
      <c r="Z2275" t="s">
        <v>1512</v>
      </c>
      <c r="AA2275" t="s">
        <v>65</v>
      </c>
    </row>
    <row r="2276" spans="1:27" x14ac:dyDescent="0.25">
      <c r="A2276" s="1">
        <v>10353</v>
      </c>
      <c r="B2276" s="1">
        <v>46</v>
      </c>
      <c r="C2276" s="8">
        <v>81.17</v>
      </c>
      <c r="D2276" s="1">
        <v>5</v>
      </c>
      <c r="E2276" s="7">
        <v>3733.82</v>
      </c>
      <c r="F2276" s="7">
        <f>sales_data_sample3[[#This Row],[SALES]]*sales_data_sample3[[#This Row],[PROFIT MARGIN]]</f>
        <v>474.19514000000004</v>
      </c>
      <c r="G2276" s="14">
        <v>0.127</v>
      </c>
      <c r="H2276" s="4">
        <v>38325</v>
      </c>
      <c r="I2276" t="s">
        <v>28</v>
      </c>
      <c r="J2276">
        <f>ROUNDUP(MONTH(sales_data_sample3[[#This Row],[ORDER DATE]])/3,0)</f>
        <v>4</v>
      </c>
      <c r="K2276" t="str">
        <f>TEXT(sales_data_sample3[[#This Row],[ORDER DATE]],"[$-409]mmmm")</f>
        <v>December</v>
      </c>
      <c r="L2276">
        <f>YEAR(sales_data_sample3[[#This Row],[ORDER DATE]])</f>
        <v>2004</v>
      </c>
      <c r="M2276" t="s">
        <v>29</v>
      </c>
      <c r="N2276">
        <v>99</v>
      </c>
      <c r="O2276" t="s">
        <v>3872</v>
      </c>
      <c r="P2276" t="s">
        <v>1507</v>
      </c>
      <c r="Q2276" t="s">
        <v>1508</v>
      </c>
      <c r="R2276" t="s">
        <v>1509</v>
      </c>
      <c r="S2276" t="s">
        <v>4804</v>
      </c>
      <c r="T2276" t="s">
        <v>1089</v>
      </c>
      <c r="U2276" t="s">
        <v>166</v>
      </c>
      <c r="V2276" t="s">
        <v>1510</v>
      </c>
      <c r="W2276" t="s">
        <v>38</v>
      </c>
      <c r="X2276" t="s">
        <v>39</v>
      </c>
      <c r="Y2276" t="s">
        <v>1511</v>
      </c>
      <c r="Z2276" t="s">
        <v>1512</v>
      </c>
      <c r="AA2276" t="s">
        <v>65</v>
      </c>
    </row>
    <row r="2277" spans="1:27" x14ac:dyDescent="0.25">
      <c r="A2277" s="1">
        <v>10353</v>
      </c>
      <c r="B2277" s="1">
        <v>40</v>
      </c>
      <c r="C2277" s="8">
        <v>44.51</v>
      </c>
      <c r="D2277" s="1">
        <v>7</v>
      </c>
      <c r="E2277" s="7">
        <v>1780.4</v>
      </c>
      <c r="F2277" s="7">
        <f>sales_data_sample3[[#This Row],[SALES]]*sales_data_sample3[[#This Row],[PROFIT MARGIN]]</f>
        <v>131.57156000000001</v>
      </c>
      <c r="G2277" s="14" t="str">
        <f>IF(sales_data_sample3[[#This Row],[STATUS]] &lt;&gt;"Cancelled","7,39%","0")</f>
        <v>7,39%</v>
      </c>
      <c r="H2277" s="4">
        <v>38325</v>
      </c>
      <c r="I2277" t="s">
        <v>28</v>
      </c>
      <c r="J2277">
        <f>ROUNDUP(MONTH(sales_data_sample3[[#This Row],[ORDER DATE]])/3,0)</f>
        <v>4</v>
      </c>
      <c r="K2277" t="str">
        <f>TEXT(sales_data_sample3[[#This Row],[ORDER DATE]],"[$-409]mmmm")</f>
        <v>December</v>
      </c>
      <c r="L2277">
        <f>YEAR(sales_data_sample3[[#This Row],[ORDER DATE]])</f>
        <v>2004</v>
      </c>
      <c r="M2277" t="s">
        <v>1354</v>
      </c>
      <c r="N2277">
        <v>68</v>
      </c>
      <c r="O2277" t="s">
        <v>4069</v>
      </c>
      <c r="P2277" t="s">
        <v>1507</v>
      </c>
      <c r="Q2277" t="s">
        <v>1508</v>
      </c>
      <c r="R2277" t="s">
        <v>1509</v>
      </c>
      <c r="S2277" t="s">
        <v>4804</v>
      </c>
      <c r="T2277" t="s">
        <v>1089</v>
      </c>
      <c r="U2277" t="s">
        <v>166</v>
      </c>
      <c r="V2277" t="s">
        <v>1510</v>
      </c>
      <c r="W2277" t="s">
        <v>38</v>
      </c>
      <c r="X2277" t="s">
        <v>39</v>
      </c>
      <c r="Y2277" t="s">
        <v>1511</v>
      </c>
      <c r="Z2277" t="s">
        <v>1512</v>
      </c>
      <c r="AA2277" t="s">
        <v>42</v>
      </c>
    </row>
    <row r="2278" spans="1:27" x14ac:dyDescent="0.25">
      <c r="A2278" s="1">
        <v>10353</v>
      </c>
      <c r="B2278" s="1">
        <v>40</v>
      </c>
      <c r="C2278" s="8">
        <v>82.21</v>
      </c>
      <c r="D2278" s="1">
        <v>8</v>
      </c>
      <c r="E2278" s="7">
        <v>3288.4</v>
      </c>
      <c r="F2278" s="7">
        <f>sales_data_sample3[[#This Row],[SALES]]*sales_data_sample3[[#This Row],[PROFIT MARGIN]]</f>
        <v>243.01275999999999</v>
      </c>
      <c r="G2278" s="14" t="str">
        <f>IF(sales_data_sample3[[#This Row],[STATUS]] &lt;&gt;"Cancelled","7,39%","0")</f>
        <v>7,39%</v>
      </c>
      <c r="H2278" s="4">
        <v>38325</v>
      </c>
      <c r="I2278" t="s">
        <v>28</v>
      </c>
      <c r="J2278">
        <f>ROUNDUP(MONTH(sales_data_sample3[[#This Row],[ORDER DATE]])/3,0)</f>
        <v>4</v>
      </c>
      <c r="K2278" t="str">
        <f>TEXT(sales_data_sample3[[#This Row],[ORDER DATE]],"[$-409]mmmm")</f>
        <v>December</v>
      </c>
      <c r="L2278">
        <f>YEAR(sales_data_sample3[[#This Row],[ORDER DATE]])</f>
        <v>2004</v>
      </c>
      <c r="M2278" t="s">
        <v>1354</v>
      </c>
      <c r="N2278">
        <v>43</v>
      </c>
      <c r="O2278" t="s">
        <v>4136</v>
      </c>
      <c r="P2278" t="s">
        <v>1507</v>
      </c>
      <c r="Q2278" t="s">
        <v>1508</v>
      </c>
      <c r="R2278" t="s">
        <v>1509</v>
      </c>
      <c r="S2278" t="s">
        <v>4804</v>
      </c>
      <c r="T2278" t="s">
        <v>1089</v>
      </c>
      <c r="U2278" t="s">
        <v>166</v>
      </c>
      <c r="V2278" t="s">
        <v>1510</v>
      </c>
      <c r="W2278" t="s">
        <v>38</v>
      </c>
      <c r="X2278" t="s">
        <v>39</v>
      </c>
      <c r="Y2278" t="s">
        <v>1511</v>
      </c>
      <c r="Z2278" t="s">
        <v>1512</v>
      </c>
      <c r="AA2278" t="s">
        <v>65</v>
      </c>
    </row>
    <row r="2279" spans="1:27" x14ac:dyDescent="0.25">
      <c r="A2279" s="1">
        <v>10353</v>
      </c>
      <c r="B2279" s="1">
        <v>39</v>
      </c>
      <c r="C2279" s="8">
        <v>100</v>
      </c>
      <c r="D2279" s="1">
        <v>9</v>
      </c>
      <c r="E2279" s="7">
        <v>5043.87</v>
      </c>
      <c r="F2279" s="7">
        <f>sales_data_sample3[[#This Row],[SALES]]*sales_data_sample3[[#This Row],[PROFIT MARGIN]]</f>
        <v>368.70689699999997</v>
      </c>
      <c r="G2279" s="14" t="str">
        <f>IF(sales_data_sample3[[#This Row],[STATUS]] &lt;&gt;"Cancelled","7,31%","0")</f>
        <v>7,31%</v>
      </c>
      <c r="H2279" s="4">
        <v>38325</v>
      </c>
      <c r="I2279" t="s">
        <v>28</v>
      </c>
      <c r="J2279">
        <f>ROUNDUP(MONTH(sales_data_sample3[[#This Row],[ORDER DATE]])/3,0)</f>
        <v>4</v>
      </c>
      <c r="K2279" t="str">
        <f>TEXT(sales_data_sample3[[#This Row],[ORDER DATE]],"[$-409]mmmm")</f>
        <v>December</v>
      </c>
      <c r="L2279">
        <f>YEAR(sales_data_sample3[[#This Row],[ORDER DATE]])</f>
        <v>2004</v>
      </c>
      <c r="M2279" t="s">
        <v>1502</v>
      </c>
      <c r="N2279">
        <v>91</v>
      </c>
      <c r="O2279" t="s">
        <v>4321</v>
      </c>
      <c r="P2279" t="s">
        <v>1507</v>
      </c>
      <c r="Q2279" t="s">
        <v>1508</v>
      </c>
      <c r="R2279" t="s">
        <v>1509</v>
      </c>
      <c r="S2279" t="s">
        <v>4804</v>
      </c>
      <c r="T2279" t="s">
        <v>1089</v>
      </c>
      <c r="U2279" t="s">
        <v>166</v>
      </c>
      <c r="V2279" t="s">
        <v>1510</v>
      </c>
      <c r="W2279" t="s">
        <v>38</v>
      </c>
      <c r="X2279" t="s">
        <v>39</v>
      </c>
      <c r="Y2279" t="s">
        <v>1511</v>
      </c>
      <c r="Z2279" t="s">
        <v>1512</v>
      </c>
      <c r="AA2279" t="s">
        <v>65</v>
      </c>
    </row>
    <row r="2280" spans="1:27" x14ac:dyDescent="0.25">
      <c r="A2280" s="1">
        <v>10353</v>
      </c>
      <c r="B2280" s="1">
        <v>48</v>
      </c>
      <c r="C2280" s="8">
        <v>68.8</v>
      </c>
      <c r="D2280" s="1">
        <v>4</v>
      </c>
      <c r="E2280" s="7">
        <v>3302.4</v>
      </c>
      <c r="F2280" s="7">
        <f>sales_data_sample3[[#This Row],[SALES]]*sales_data_sample3[[#This Row],[PROFIT MARGIN]]</f>
        <v>241.40544</v>
      </c>
      <c r="G2280" s="14" t="str">
        <f>IF(sales_data_sample3[[#This Row],[STATUS]] &lt;&gt;"Cancelled","7,31%","0")</f>
        <v>7,31%</v>
      </c>
      <c r="H2280" s="4">
        <v>38325</v>
      </c>
      <c r="I2280" t="s">
        <v>28</v>
      </c>
      <c r="J2280">
        <f>ROUNDUP(MONTH(sales_data_sample3[[#This Row],[ORDER DATE]])/3,0)</f>
        <v>4</v>
      </c>
      <c r="K2280" t="str">
        <f>TEXT(sales_data_sample3[[#This Row],[ORDER DATE]],"[$-409]mmmm")</f>
        <v>December</v>
      </c>
      <c r="L2280">
        <f>YEAR(sales_data_sample3[[#This Row],[ORDER DATE]])</f>
        <v>2004</v>
      </c>
      <c r="M2280" t="s">
        <v>1502</v>
      </c>
      <c r="N2280">
        <v>118</v>
      </c>
      <c r="O2280" t="s">
        <v>4540</v>
      </c>
      <c r="P2280" t="s">
        <v>1507</v>
      </c>
      <c r="Q2280" t="s">
        <v>1508</v>
      </c>
      <c r="R2280" t="s">
        <v>1509</v>
      </c>
      <c r="S2280" t="s">
        <v>4804</v>
      </c>
      <c r="T2280" t="s">
        <v>1089</v>
      </c>
      <c r="U2280" t="s">
        <v>166</v>
      </c>
      <c r="V2280" t="s">
        <v>1510</v>
      </c>
      <c r="W2280" t="s">
        <v>38</v>
      </c>
      <c r="X2280" t="s">
        <v>39</v>
      </c>
      <c r="Y2280" t="s">
        <v>1511</v>
      </c>
      <c r="Z2280" t="s">
        <v>1512</v>
      </c>
      <c r="AA2280" t="s">
        <v>65</v>
      </c>
    </row>
    <row r="2281" spans="1:27" x14ac:dyDescent="0.25">
      <c r="A2281" s="1">
        <v>10353</v>
      </c>
      <c r="B2281" s="1">
        <v>43</v>
      </c>
      <c r="C2281" s="8">
        <v>81.95</v>
      </c>
      <c r="D2281" s="1">
        <v>6</v>
      </c>
      <c r="E2281" s="7">
        <v>3523.85</v>
      </c>
      <c r="F2281" s="7">
        <f>sales_data_sample3[[#This Row],[SALES]]*sales_data_sample3[[#This Row],[PROFIT MARGIN]]</f>
        <v>257.593435</v>
      </c>
      <c r="G2281" s="14" t="str">
        <f>IF(sales_data_sample3[[#This Row],[STATUS]] &lt;&gt;"Cancelled","7,31%","0")</f>
        <v>7,31%</v>
      </c>
      <c r="H2281" s="4">
        <v>38325</v>
      </c>
      <c r="I2281" t="s">
        <v>28</v>
      </c>
      <c r="J2281">
        <f>ROUNDUP(MONTH(sales_data_sample3[[#This Row],[ORDER DATE]])/3,0)</f>
        <v>4</v>
      </c>
      <c r="K2281" t="str">
        <f>TEXT(sales_data_sample3[[#This Row],[ORDER DATE]],"[$-409]mmmm")</f>
        <v>December</v>
      </c>
      <c r="L2281">
        <f>YEAR(sales_data_sample3[[#This Row],[ORDER DATE]])</f>
        <v>2004</v>
      </c>
      <c r="M2281" t="s">
        <v>1502</v>
      </c>
      <c r="N2281">
        <v>80</v>
      </c>
      <c r="O2281" t="s">
        <v>4572</v>
      </c>
      <c r="P2281" t="s">
        <v>1507</v>
      </c>
      <c r="Q2281" t="s">
        <v>1508</v>
      </c>
      <c r="R2281" t="s">
        <v>1509</v>
      </c>
      <c r="S2281" t="s">
        <v>4804</v>
      </c>
      <c r="T2281" t="s">
        <v>1089</v>
      </c>
      <c r="U2281" t="s">
        <v>166</v>
      </c>
      <c r="V2281" t="s">
        <v>1510</v>
      </c>
      <c r="W2281" t="s">
        <v>38</v>
      </c>
      <c r="X2281" t="s">
        <v>39</v>
      </c>
      <c r="Y2281" t="s">
        <v>1511</v>
      </c>
      <c r="Z2281" t="s">
        <v>1512</v>
      </c>
      <c r="AA2281" t="s">
        <v>65</v>
      </c>
    </row>
    <row r="2282" spans="1:27" x14ac:dyDescent="0.25">
      <c r="A2282" s="1">
        <v>10355</v>
      </c>
      <c r="B2282" s="1">
        <v>23</v>
      </c>
      <c r="C2282" s="8">
        <v>100</v>
      </c>
      <c r="D2282" s="1">
        <v>7</v>
      </c>
      <c r="E2282" s="7">
        <v>3177.91</v>
      </c>
      <c r="F2282" s="7">
        <f>sales_data_sample3[[#This Row],[SALES]]*sales_data_sample3[[#This Row],[PROFIT MARGIN]]</f>
        <v>790.98179900000002</v>
      </c>
      <c r="G2282" s="14" t="str">
        <f>IF(sales_data_sample3[[#This Row],[STATUS]] &lt;&gt;"Cancelled","24,89%","0")</f>
        <v>24,89%</v>
      </c>
      <c r="H2282" s="4">
        <v>38328</v>
      </c>
      <c r="I2282" t="s">
        <v>28</v>
      </c>
      <c r="J2282">
        <f>ROUNDUP(MONTH(sales_data_sample3[[#This Row],[ORDER DATE]])/3,0)</f>
        <v>4</v>
      </c>
      <c r="K2282" t="str">
        <f>TEXT(sales_data_sample3[[#This Row],[ORDER DATE]],"[$-409]mmmm")</f>
        <v>December</v>
      </c>
      <c r="L2282">
        <f>YEAR(sales_data_sample3[[#This Row],[ORDER DATE]])</f>
        <v>2004</v>
      </c>
      <c r="M2282" t="s">
        <v>278</v>
      </c>
      <c r="N2282">
        <v>146</v>
      </c>
      <c r="O2282" t="s">
        <v>2364</v>
      </c>
      <c r="P2282" t="s">
        <v>268</v>
      </c>
      <c r="Q2282" t="s">
        <v>269</v>
      </c>
      <c r="R2282" t="s">
        <v>270</v>
      </c>
      <c r="S2282" t="s">
        <v>4804</v>
      </c>
      <c r="T2282" t="s">
        <v>271</v>
      </c>
      <c r="U2282" t="s">
        <v>4804</v>
      </c>
      <c r="V2282" t="s">
        <v>272</v>
      </c>
      <c r="W2282" t="s">
        <v>273</v>
      </c>
      <c r="X2282" t="s">
        <v>52</v>
      </c>
      <c r="Y2282" t="s">
        <v>274</v>
      </c>
      <c r="Z2282" t="s">
        <v>275</v>
      </c>
      <c r="AA2282" t="s">
        <v>65</v>
      </c>
    </row>
    <row r="2283" spans="1:27" x14ac:dyDescent="0.25">
      <c r="A2283" s="1">
        <v>10355</v>
      </c>
      <c r="B2283" s="1">
        <v>31</v>
      </c>
      <c r="C2283" s="8">
        <v>53.47</v>
      </c>
      <c r="D2283" s="1">
        <v>1</v>
      </c>
      <c r="E2283" s="7">
        <v>1657.57</v>
      </c>
      <c r="F2283" s="7">
        <f>sales_data_sample3[[#This Row],[SALES]]*sales_data_sample3[[#This Row],[PROFIT MARGIN]]</f>
        <v>210.51139000000001</v>
      </c>
      <c r="G2283" s="14">
        <v>0.127</v>
      </c>
      <c r="H2283" s="4">
        <v>38328</v>
      </c>
      <c r="I2283" t="s">
        <v>28</v>
      </c>
      <c r="J2283">
        <f>ROUNDUP(MONTH(sales_data_sample3[[#This Row],[ORDER DATE]])/3,0)</f>
        <v>4</v>
      </c>
      <c r="K2283" t="str">
        <f>TEXT(sales_data_sample3[[#This Row],[ORDER DATE]],"[$-409]mmmm")</f>
        <v>December</v>
      </c>
      <c r="L2283">
        <f>YEAR(sales_data_sample3[[#This Row],[ORDER DATE]])</f>
        <v>2004</v>
      </c>
      <c r="M2283" t="s">
        <v>29</v>
      </c>
      <c r="N2283">
        <v>62</v>
      </c>
      <c r="O2283" t="s">
        <v>2422</v>
      </c>
      <c r="P2283" t="s">
        <v>268</v>
      </c>
      <c r="Q2283" t="s">
        <v>269</v>
      </c>
      <c r="R2283" t="s">
        <v>270</v>
      </c>
      <c r="S2283" t="s">
        <v>4804</v>
      </c>
      <c r="T2283" t="s">
        <v>271</v>
      </c>
      <c r="U2283" t="s">
        <v>4804</v>
      </c>
      <c r="V2283" t="s">
        <v>272</v>
      </c>
      <c r="W2283" t="s">
        <v>273</v>
      </c>
      <c r="X2283" t="s">
        <v>52</v>
      </c>
      <c r="Y2283" t="s">
        <v>274</v>
      </c>
      <c r="Z2283" t="s">
        <v>275</v>
      </c>
      <c r="AA2283" t="s">
        <v>42</v>
      </c>
    </row>
    <row r="2284" spans="1:27" x14ac:dyDescent="0.25">
      <c r="A2284" s="1">
        <v>10355</v>
      </c>
      <c r="B2284" s="1">
        <v>25</v>
      </c>
      <c r="C2284" s="8">
        <v>100</v>
      </c>
      <c r="D2284" s="1">
        <v>2</v>
      </c>
      <c r="E2284" s="7">
        <v>4203.5</v>
      </c>
      <c r="F2284" s="7">
        <f>sales_data_sample3[[#This Row],[SALES]]*sales_data_sample3[[#This Row],[PROFIT MARGIN]]</f>
        <v>1046.2511500000001</v>
      </c>
      <c r="G2284" s="14" t="str">
        <f>IF(sales_data_sample3[[#This Row],[STATUS]] &lt;&gt;"Cancelled","24,89%","0")</f>
        <v>24,89%</v>
      </c>
      <c r="H2284" s="4">
        <v>38328</v>
      </c>
      <c r="I2284" t="s">
        <v>28</v>
      </c>
      <c r="J2284">
        <f>ROUNDUP(MONTH(sales_data_sample3[[#This Row],[ORDER DATE]])/3,0)</f>
        <v>4</v>
      </c>
      <c r="K2284" t="str">
        <f>TEXT(sales_data_sample3[[#This Row],[ORDER DATE]],"[$-409]mmmm")</f>
        <v>December</v>
      </c>
      <c r="L2284">
        <f>YEAR(sales_data_sample3[[#This Row],[ORDER DATE]])</f>
        <v>2004</v>
      </c>
      <c r="M2284" t="s">
        <v>278</v>
      </c>
      <c r="N2284">
        <v>148</v>
      </c>
      <c r="O2284" t="s">
        <v>2673</v>
      </c>
      <c r="P2284" t="s">
        <v>268</v>
      </c>
      <c r="Q2284" t="s">
        <v>269</v>
      </c>
      <c r="R2284" t="s">
        <v>270</v>
      </c>
      <c r="S2284" t="s">
        <v>4804</v>
      </c>
      <c r="T2284" t="s">
        <v>271</v>
      </c>
      <c r="U2284" t="s">
        <v>4804</v>
      </c>
      <c r="V2284" t="s">
        <v>272</v>
      </c>
      <c r="W2284" t="s">
        <v>273</v>
      </c>
      <c r="X2284" t="s">
        <v>52</v>
      </c>
      <c r="Y2284" t="s">
        <v>274</v>
      </c>
      <c r="Z2284" t="s">
        <v>275</v>
      </c>
      <c r="AA2284" t="s">
        <v>65</v>
      </c>
    </row>
    <row r="2285" spans="1:27" x14ac:dyDescent="0.25">
      <c r="A2285" s="1">
        <v>10355</v>
      </c>
      <c r="B2285" s="1">
        <v>41</v>
      </c>
      <c r="C2285" s="8">
        <v>70.650000000000006</v>
      </c>
      <c r="D2285" s="1">
        <v>3</v>
      </c>
      <c r="E2285" s="7">
        <v>2896.65</v>
      </c>
      <c r="F2285" s="7">
        <f>sales_data_sample3[[#This Row],[SALES]]*sales_data_sample3[[#This Row],[PROFIT MARGIN]]</f>
        <v>367.87455</v>
      </c>
      <c r="G2285" s="14">
        <v>0.127</v>
      </c>
      <c r="H2285" s="4">
        <v>38328</v>
      </c>
      <c r="I2285" t="s">
        <v>28</v>
      </c>
      <c r="J2285">
        <f>ROUNDUP(MONTH(sales_data_sample3[[#This Row],[ORDER DATE]])/3,0)</f>
        <v>4</v>
      </c>
      <c r="K2285" t="str">
        <f>TEXT(sales_data_sample3[[#This Row],[ORDER DATE]],"[$-409]mmmm")</f>
        <v>December</v>
      </c>
      <c r="L2285">
        <f>YEAR(sales_data_sample3[[#This Row],[ORDER DATE]])</f>
        <v>2004</v>
      </c>
      <c r="M2285" t="s">
        <v>29</v>
      </c>
      <c r="N2285">
        <v>69</v>
      </c>
      <c r="O2285" t="s">
        <v>3105</v>
      </c>
      <c r="P2285" t="s">
        <v>268</v>
      </c>
      <c r="Q2285" t="s">
        <v>269</v>
      </c>
      <c r="R2285" t="s">
        <v>270</v>
      </c>
      <c r="S2285" t="s">
        <v>4804</v>
      </c>
      <c r="T2285" t="s">
        <v>271</v>
      </c>
      <c r="U2285" t="s">
        <v>4804</v>
      </c>
      <c r="V2285" t="s">
        <v>272</v>
      </c>
      <c r="W2285" t="s">
        <v>273</v>
      </c>
      <c r="X2285" t="s">
        <v>52</v>
      </c>
      <c r="Y2285" t="s">
        <v>274</v>
      </c>
      <c r="Z2285" t="s">
        <v>275</v>
      </c>
      <c r="AA2285" t="s">
        <v>42</v>
      </c>
    </row>
    <row r="2286" spans="1:27" x14ac:dyDescent="0.25">
      <c r="A2286" s="1">
        <v>10355</v>
      </c>
      <c r="B2286" s="1">
        <v>36</v>
      </c>
      <c r="C2286" s="8">
        <v>38.520000000000003</v>
      </c>
      <c r="D2286" s="1">
        <v>4</v>
      </c>
      <c r="E2286" s="7">
        <v>1386.72</v>
      </c>
      <c r="F2286" s="7">
        <f>sales_data_sample3[[#This Row],[SALES]]*sales_data_sample3[[#This Row],[PROFIT MARGIN]]</f>
        <v>345.154608</v>
      </c>
      <c r="G2286" s="14" t="str">
        <f>IF(sales_data_sample3[[#This Row],[STATUS]] &lt;&gt;"Cancelled","24,89%","0")</f>
        <v>24,89%</v>
      </c>
      <c r="H2286" s="4">
        <v>38328</v>
      </c>
      <c r="I2286" t="s">
        <v>28</v>
      </c>
      <c r="J2286">
        <f>ROUNDUP(MONTH(sales_data_sample3[[#This Row],[ORDER DATE]])/3,0)</f>
        <v>4</v>
      </c>
      <c r="K2286" t="str">
        <f>TEXT(sales_data_sample3[[#This Row],[ORDER DATE]],"[$-409]mmmm")</f>
        <v>December</v>
      </c>
      <c r="L2286">
        <f>YEAR(sales_data_sample3[[#This Row],[ORDER DATE]])</f>
        <v>2004</v>
      </c>
      <c r="M2286" t="s">
        <v>278</v>
      </c>
      <c r="N2286">
        <v>37</v>
      </c>
      <c r="O2286" t="s">
        <v>3302</v>
      </c>
      <c r="P2286" t="s">
        <v>268</v>
      </c>
      <c r="Q2286" t="s">
        <v>269</v>
      </c>
      <c r="R2286" t="s">
        <v>270</v>
      </c>
      <c r="S2286" t="s">
        <v>4804</v>
      </c>
      <c r="T2286" t="s">
        <v>271</v>
      </c>
      <c r="U2286" t="s">
        <v>4804</v>
      </c>
      <c r="V2286" t="s">
        <v>272</v>
      </c>
      <c r="W2286" t="s">
        <v>273</v>
      </c>
      <c r="X2286" t="s">
        <v>52</v>
      </c>
      <c r="Y2286" t="s">
        <v>274</v>
      </c>
      <c r="Z2286" t="s">
        <v>275</v>
      </c>
      <c r="AA2286" t="s">
        <v>42</v>
      </c>
    </row>
    <row r="2287" spans="1:27" x14ac:dyDescent="0.25">
      <c r="A2287" s="1">
        <v>10355</v>
      </c>
      <c r="B2287" s="1">
        <v>44</v>
      </c>
      <c r="C2287" s="8">
        <v>62.45</v>
      </c>
      <c r="D2287" s="1">
        <v>6</v>
      </c>
      <c r="E2287" s="7">
        <v>2747.8</v>
      </c>
      <c r="F2287" s="7">
        <f>sales_data_sample3[[#This Row],[SALES]]*sales_data_sample3[[#This Row],[PROFIT MARGIN]]</f>
        <v>683.9274200000001</v>
      </c>
      <c r="G2287" s="14" t="str">
        <f>IF(sales_data_sample3[[#This Row],[STATUS]] &lt;&gt;"Cancelled","24,89%","0")</f>
        <v>24,89%</v>
      </c>
      <c r="H2287" s="4">
        <v>38328</v>
      </c>
      <c r="I2287" t="s">
        <v>28</v>
      </c>
      <c r="J2287">
        <f>ROUNDUP(MONTH(sales_data_sample3[[#This Row],[ORDER DATE]])/3,0)</f>
        <v>4</v>
      </c>
      <c r="K2287" t="str">
        <f>TEXT(sales_data_sample3[[#This Row],[ORDER DATE]],"[$-409]mmmm")</f>
        <v>December</v>
      </c>
      <c r="L2287">
        <f>YEAR(sales_data_sample3[[#This Row],[ORDER DATE]])</f>
        <v>2004</v>
      </c>
      <c r="M2287" t="s">
        <v>278</v>
      </c>
      <c r="N2287">
        <v>61</v>
      </c>
      <c r="O2287" t="s">
        <v>3427</v>
      </c>
      <c r="P2287" t="s">
        <v>268</v>
      </c>
      <c r="Q2287" t="s">
        <v>269</v>
      </c>
      <c r="R2287" t="s">
        <v>270</v>
      </c>
      <c r="S2287" t="s">
        <v>4804</v>
      </c>
      <c r="T2287" t="s">
        <v>271</v>
      </c>
      <c r="U2287" t="s">
        <v>4804</v>
      </c>
      <c r="V2287" t="s">
        <v>272</v>
      </c>
      <c r="W2287" t="s">
        <v>273</v>
      </c>
      <c r="X2287" t="s">
        <v>52</v>
      </c>
      <c r="Y2287" t="s">
        <v>274</v>
      </c>
      <c r="Z2287" t="s">
        <v>275</v>
      </c>
      <c r="AA2287" t="s">
        <v>42</v>
      </c>
    </row>
    <row r="2288" spans="1:27" x14ac:dyDescent="0.25">
      <c r="A2288" s="1">
        <v>10355</v>
      </c>
      <c r="B2288" s="1">
        <v>32</v>
      </c>
      <c r="C2288" s="8">
        <v>100</v>
      </c>
      <c r="D2288" s="1">
        <v>8</v>
      </c>
      <c r="E2288" s="7">
        <v>5302.72</v>
      </c>
      <c r="F2288" s="7">
        <f>sales_data_sample3[[#This Row],[SALES]]*sales_data_sample3[[#This Row],[PROFIT MARGIN]]</f>
        <v>1319.8470080000002</v>
      </c>
      <c r="G2288" s="14" t="str">
        <f>IF(sales_data_sample3[[#This Row],[STATUS]] &lt;&gt;"Cancelled","24,89%","0")</f>
        <v>24,89%</v>
      </c>
      <c r="H2288" s="4">
        <v>38328</v>
      </c>
      <c r="I2288" t="s">
        <v>28</v>
      </c>
      <c r="J2288">
        <f>ROUNDUP(MONTH(sales_data_sample3[[#This Row],[ORDER DATE]])/3,0)</f>
        <v>4</v>
      </c>
      <c r="K2288" t="str">
        <f>TEXT(sales_data_sample3[[#This Row],[ORDER DATE]],"[$-409]mmmm")</f>
        <v>December</v>
      </c>
      <c r="L2288">
        <f>YEAR(sales_data_sample3[[#This Row],[ORDER DATE]])</f>
        <v>2004</v>
      </c>
      <c r="M2288" t="s">
        <v>278</v>
      </c>
      <c r="N2288">
        <v>140</v>
      </c>
      <c r="O2288" t="s">
        <v>3589</v>
      </c>
      <c r="P2288" t="s">
        <v>268</v>
      </c>
      <c r="Q2288" t="s">
        <v>269</v>
      </c>
      <c r="R2288" t="s">
        <v>270</v>
      </c>
      <c r="S2288" t="s">
        <v>4804</v>
      </c>
      <c r="T2288" t="s">
        <v>271</v>
      </c>
      <c r="U2288" t="s">
        <v>4804</v>
      </c>
      <c r="V2288" t="s">
        <v>272</v>
      </c>
      <c r="W2288" t="s">
        <v>273</v>
      </c>
      <c r="X2288" t="s">
        <v>52</v>
      </c>
      <c r="Y2288" t="s">
        <v>274</v>
      </c>
      <c r="Z2288" t="s">
        <v>275</v>
      </c>
      <c r="AA2288" t="s">
        <v>65</v>
      </c>
    </row>
    <row r="2289" spans="1:27" x14ac:dyDescent="0.25">
      <c r="A2289" s="1">
        <v>10355</v>
      </c>
      <c r="B2289" s="1">
        <v>28</v>
      </c>
      <c r="C2289" s="8">
        <v>95.39</v>
      </c>
      <c r="D2289" s="1">
        <v>9</v>
      </c>
      <c r="E2289" s="7">
        <v>2670.92</v>
      </c>
      <c r="F2289" s="7">
        <f>sales_data_sample3[[#This Row],[SALES]]*sales_data_sample3[[#This Row],[PROFIT MARGIN]]</f>
        <v>664.79198800000006</v>
      </c>
      <c r="G2289" s="14" t="str">
        <f>IF(sales_data_sample3[[#This Row],[STATUS]] &lt;&gt;"Cancelled","24,89%","0")</f>
        <v>24,89%</v>
      </c>
      <c r="H2289" s="4">
        <v>38328</v>
      </c>
      <c r="I2289" t="s">
        <v>28</v>
      </c>
      <c r="J2289">
        <f>ROUNDUP(MONTH(sales_data_sample3[[#This Row],[ORDER DATE]])/3,0)</f>
        <v>4</v>
      </c>
      <c r="K2289" t="str">
        <f>TEXT(sales_data_sample3[[#This Row],[ORDER DATE]],"[$-409]mmmm")</f>
        <v>December</v>
      </c>
      <c r="L2289">
        <f>YEAR(sales_data_sample3[[#This Row],[ORDER DATE]])</f>
        <v>2004</v>
      </c>
      <c r="M2289" t="s">
        <v>278</v>
      </c>
      <c r="N2289">
        <v>80</v>
      </c>
      <c r="O2289" t="s">
        <v>3802</v>
      </c>
      <c r="P2289" t="s">
        <v>268</v>
      </c>
      <c r="Q2289" t="s">
        <v>269</v>
      </c>
      <c r="R2289" t="s">
        <v>270</v>
      </c>
      <c r="S2289" t="s">
        <v>4804</v>
      </c>
      <c r="T2289" t="s">
        <v>271</v>
      </c>
      <c r="U2289" t="s">
        <v>4804</v>
      </c>
      <c r="V2289" t="s">
        <v>272</v>
      </c>
      <c r="W2289" t="s">
        <v>273</v>
      </c>
      <c r="X2289" t="s">
        <v>52</v>
      </c>
      <c r="Y2289" t="s">
        <v>274</v>
      </c>
      <c r="Z2289" t="s">
        <v>275</v>
      </c>
      <c r="AA2289" t="s">
        <v>42</v>
      </c>
    </row>
    <row r="2290" spans="1:27" x14ac:dyDescent="0.25">
      <c r="A2290" s="1">
        <v>10355</v>
      </c>
      <c r="B2290" s="1">
        <v>38</v>
      </c>
      <c r="C2290" s="8">
        <v>39.83</v>
      </c>
      <c r="D2290" s="1">
        <v>10</v>
      </c>
      <c r="E2290" s="7">
        <v>1513.54</v>
      </c>
      <c r="F2290" s="7">
        <f>sales_data_sample3[[#This Row],[SALES]]*sales_data_sample3[[#This Row],[PROFIT MARGIN]]</f>
        <v>192.21958000000001</v>
      </c>
      <c r="G2290" s="14">
        <v>0.127</v>
      </c>
      <c r="H2290" s="4">
        <v>38328</v>
      </c>
      <c r="I2290" t="s">
        <v>28</v>
      </c>
      <c r="J2290">
        <f>ROUNDUP(MONTH(sales_data_sample3[[#This Row],[ORDER DATE]])/3,0)</f>
        <v>4</v>
      </c>
      <c r="K2290" t="str">
        <f>TEXT(sales_data_sample3[[#This Row],[ORDER DATE]],"[$-409]mmmm")</f>
        <v>December</v>
      </c>
      <c r="L2290">
        <f>YEAR(sales_data_sample3[[#This Row],[ORDER DATE]])</f>
        <v>2004</v>
      </c>
      <c r="M2290" t="s">
        <v>29</v>
      </c>
      <c r="N2290">
        <v>40</v>
      </c>
      <c r="O2290" t="s">
        <v>3904</v>
      </c>
      <c r="P2290" t="s">
        <v>268</v>
      </c>
      <c r="Q2290" t="s">
        <v>269</v>
      </c>
      <c r="R2290" t="s">
        <v>270</v>
      </c>
      <c r="S2290" t="s">
        <v>4804</v>
      </c>
      <c r="T2290" t="s">
        <v>271</v>
      </c>
      <c r="U2290" t="s">
        <v>4804</v>
      </c>
      <c r="V2290" t="s">
        <v>272</v>
      </c>
      <c r="W2290" t="s">
        <v>273</v>
      </c>
      <c r="X2290" t="s">
        <v>52</v>
      </c>
      <c r="Y2290" t="s">
        <v>274</v>
      </c>
      <c r="Z2290" t="s">
        <v>275</v>
      </c>
      <c r="AA2290" t="s">
        <v>42</v>
      </c>
    </row>
    <row r="2291" spans="1:27" x14ac:dyDescent="0.25">
      <c r="A2291" s="1">
        <v>10355</v>
      </c>
      <c r="B2291" s="1">
        <v>40</v>
      </c>
      <c r="C2291" s="8">
        <v>100</v>
      </c>
      <c r="D2291" s="1">
        <v>5</v>
      </c>
      <c r="E2291" s="7">
        <v>4326.8</v>
      </c>
      <c r="F2291" s="7">
        <f>sales_data_sample3[[#This Row],[SALES]]*sales_data_sample3[[#This Row],[PROFIT MARGIN]]</f>
        <v>549.50360000000001</v>
      </c>
      <c r="G2291" s="14">
        <v>0.127</v>
      </c>
      <c r="H2291" s="4">
        <v>38328</v>
      </c>
      <c r="I2291" t="s">
        <v>28</v>
      </c>
      <c r="J2291">
        <f>ROUNDUP(MONTH(sales_data_sample3[[#This Row],[ORDER DATE]])/3,0)</f>
        <v>4</v>
      </c>
      <c r="K2291" t="str">
        <f>TEXT(sales_data_sample3[[#This Row],[ORDER DATE]],"[$-409]mmmm")</f>
        <v>December</v>
      </c>
      <c r="L2291">
        <f>YEAR(sales_data_sample3[[#This Row],[ORDER DATE]])</f>
        <v>2004</v>
      </c>
      <c r="M2291" t="s">
        <v>29</v>
      </c>
      <c r="N2291">
        <v>102</v>
      </c>
      <c r="O2291" t="s">
        <v>4107</v>
      </c>
      <c r="P2291" t="s">
        <v>268</v>
      </c>
      <c r="Q2291" t="s">
        <v>269</v>
      </c>
      <c r="R2291" t="s">
        <v>270</v>
      </c>
      <c r="S2291" t="s">
        <v>4804</v>
      </c>
      <c r="T2291" t="s">
        <v>271</v>
      </c>
      <c r="U2291" t="s">
        <v>4804</v>
      </c>
      <c r="V2291" t="s">
        <v>272</v>
      </c>
      <c r="W2291" t="s">
        <v>273</v>
      </c>
      <c r="X2291" t="s">
        <v>52</v>
      </c>
      <c r="Y2291" t="s">
        <v>274</v>
      </c>
      <c r="Z2291" t="s">
        <v>275</v>
      </c>
      <c r="AA2291" t="s">
        <v>65</v>
      </c>
    </row>
    <row r="2292" spans="1:27" x14ac:dyDescent="0.25">
      <c r="A2292" s="1">
        <v>10356</v>
      </c>
      <c r="B2292" s="1">
        <v>43</v>
      </c>
      <c r="C2292" s="8">
        <v>97.6</v>
      </c>
      <c r="D2292" s="1">
        <v>8</v>
      </c>
      <c r="E2292" s="7">
        <v>4196.8</v>
      </c>
      <c r="F2292" s="7">
        <f>sales_data_sample3[[#This Row],[SALES]]*sales_data_sample3[[#This Row],[PROFIT MARGIN]]</f>
        <v>1044.5835200000001</v>
      </c>
      <c r="G2292" s="14" t="str">
        <f>IF(sales_data_sample3[[#This Row],[STATUS]] &lt;&gt;"Cancelled","24,89%","0")</f>
        <v>24,89%</v>
      </c>
      <c r="H2292" s="4">
        <v>38330</v>
      </c>
      <c r="I2292" t="s">
        <v>28</v>
      </c>
      <c r="J2292">
        <f>ROUNDUP(MONTH(sales_data_sample3[[#This Row],[ORDER DATE]])/3,0)</f>
        <v>4</v>
      </c>
      <c r="K2292" t="str">
        <f>TEXT(sales_data_sample3[[#This Row],[ORDER DATE]],"[$-409]mmmm")</f>
        <v>December</v>
      </c>
      <c r="L2292">
        <f>YEAR(sales_data_sample3[[#This Row],[ORDER DATE]])</f>
        <v>2004</v>
      </c>
      <c r="M2292" t="s">
        <v>278</v>
      </c>
      <c r="N2292">
        <v>141</v>
      </c>
      <c r="O2292" t="s">
        <v>1299</v>
      </c>
      <c r="P2292" t="s">
        <v>58</v>
      </c>
      <c r="Q2292" t="s">
        <v>59</v>
      </c>
      <c r="R2292" t="s">
        <v>60</v>
      </c>
      <c r="S2292" t="s">
        <v>4804</v>
      </c>
      <c r="T2292" t="s">
        <v>61</v>
      </c>
      <c r="U2292" t="s">
        <v>4804</v>
      </c>
      <c r="V2292" t="s">
        <v>62</v>
      </c>
      <c r="W2292" t="s">
        <v>51</v>
      </c>
      <c r="X2292" t="s">
        <v>52</v>
      </c>
      <c r="Y2292" t="s">
        <v>63</v>
      </c>
      <c r="Z2292" t="s">
        <v>64</v>
      </c>
      <c r="AA2292" t="s">
        <v>65</v>
      </c>
    </row>
    <row r="2293" spans="1:27" x14ac:dyDescent="0.25">
      <c r="A2293" s="1">
        <v>10356</v>
      </c>
      <c r="B2293" s="1">
        <v>50</v>
      </c>
      <c r="C2293" s="8">
        <v>50.18</v>
      </c>
      <c r="D2293" s="1">
        <v>9</v>
      </c>
      <c r="E2293" s="7">
        <v>2509</v>
      </c>
      <c r="F2293" s="7">
        <f>sales_data_sample3[[#This Row],[SALES]]*sales_data_sample3[[#This Row],[PROFIT MARGIN]]</f>
        <v>185.4151</v>
      </c>
      <c r="G2293" s="14" t="str">
        <f>IF(sales_data_sample3[[#This Row],[STATUS]] &lt;&gt;"Cancelled","7,39%","0")</f>
        <v>7,39%</v>
      </c>
      <c r="H2293" s="4">
        <v>38330</v>
      </c>
      <c r="I2293" t="s">
        <v>28</v>
      </c>
      <c r="J2293">
        <f>ROUNDUP(MONTH(sales_data_sample3[[#This Row],[ORDER DATE]])/3,0)</f>
        <v>4</v>
      </c>
      <c r="K2293" t="str">
        <f>TEXT(sales_data_sample3[[#This Row],[ORDER DATE]],"[$-409]mmmm")</f>
        <v>December</v>
      </c>
      <c r="L2293">
        <f>YEAR(sales_data_sample3[[#This Row],[ORDER DATE]])</f>
        <v>2004</v>
      </c>
      <c r="M2293" t="s">
        <v>1354</v>
      </c>
      <c r="N2293">
        <v>102</v>
      </c>
      <c r="O2293" t="s">
        <v>1355</v>
      </c>
      <c r="P2293" t="s">
        <v>58</v>
      </c>
      <c r="Q2293" t="s">
        <v>59</v>
      </c>
      <c r="R2293" t="s">
        <v>60</v>
      </c>
      <c r="S2293" t="s">
        <v>4804</v>
      </c>
      <c r="T2293" t="s">
        <v>61</v>
      </c>
      <c r="U2293" t="s">
        <v>4804</v>
      </c>
      <c r="V2293" t="s">
        <v>62</v>
      </c>
      <c r="W2293" t="s">
        <v>51</v>
      </c>
      <c r="X2293" t="s">
        <v>52</v>
      </c>
      <c r="Y2293" t="s">
        <v>63</v>
      </c>
      <c r="Z2293" t="s">
        <v>64</v>
      </c>
      <c r="AA2293" t="s">
        <v>42</v>
      </c>
    </row>
    <row r="2294" spans="1:27" x14ac:dyDescent="0.25">
      <c r="A2294" s="1">
        <v>10356</v>
      </c>
      <c r="B2294" s="1">
        <v>22</v>
      </c>
      <c r="C2294" s="8">
        <v>72.41</v>
      </c>
      <c r="D2294" s="1">
        <v>6</v>
      </c>
      <c r="E2294" s="7">
        <v>1593.02</v>
      </c>
      <c r="F2294" s="7">
        <f>sales_data_sample3[[#This Row],[SALES]]*sales_data_sample3[[#This Row],[PROFIT MARGIN]]</f>
        <v>117.72417799999999</v>
      </c>
      <c r="G2294" s="14" t="str">
        <f>IF(sales_data_sample3[[#This Row],[STATUS]] &lt;&gt;"Cancelled","7,39%","0")</f>
        <v>7,39%</v>
      </c>
      <c r="H2294" s="4">
        <v>38330</v>
      </c>
      <c r="I2294" t="s">
        <v>28</v>
      </c>
      <c r="J2294">
        <f>ROUNDUP(MONTH(sales_data_sample3[[#This Row],[ORDER DATE]])/3,0)</f>
        <v>4</v>
      </c>
      <c r="K2294" t="str">
        <f>TEXT(sales_data_sample3[[#This Row],[ORDER DATE]],"[$-409]mmmm")</f>
        <v>December</v>
      </c>
      <c r="L2294">
        <f>YEAR(sales_data_sample3[[#This Row],[ORDER DATE]])</f>
        <v>2004</v>
      </c>
      <c r="M2294" t="s">
        <v>1354</v>
      </c>
      <c r="N2294">
        <v>53</v>
      </c>
      <c r="O2294" t="s">
        <v>1419</v>
      </c>
      <c r="P2294" t="s">
        <v>58</v>
      </c>
      <c r="Q2294" t="s">
        <v>59</v>
      </c>
      <c r="R2294" t="s">
        <v>60</v>
      </c>
      <c r="S2294" t="s">
        <v>4804</v>
      </c>
      <c r="T2294" t="s">
        <v>61</v>
      </c>
      <c r="U2294" t="s">
        <v>4804</v>
      </c>
      <c r="V2294" t="s">
        <v>62</v>
      </c>
      <c r="W2294" t="s">
        <v>51</v>
      </c>
      <c r="X2294" t="s">
        <v>52</v>
      </c>
      <c r="Y2294" t="s">
        <v>63</v>
      </c>
      <c r="Z2294" t="s">
        <v>64</v>
      </c>
      <c r="AA2294" t="s">
        <v>42</v>
      </c>
    </row>
    <row r="2295" spans="1:27" x14ac:dyDescent="0.25">
      <c r="A2295" s="1">
        <v>10356</v>
      </c>
      <c r="B2295" s="1">
        <v>27</v>
      </c>
      <c r="C2295" s="8">
        <v>64.69</v>
      </c>
      <c r="D2295" s="1">
        <v>2</v>
      </c>
      <c r="E2295" s="7">
        <v>1746.63</v>
      </c>
      <c r="F2295" s="7">
        <f>sales_data_sample3[[#This Row],[SALES]]*sales_data_sample3[[#This Row],[PROFIT MARGIN]]</f>
        <v>434.73620700000004</v>
      </c>
      <c r="G2295" s="14" t="str">
        <f>IF(sales_data_sample3[[#This Row],[STATUS]] &lt;&gt;"Cancelled","24,89%","0")</f>
        <v>24,89%</v>
      </c>
      <c r="H2295" s="4">
        <v>38330</v>
      </c>
      <c r="I2295" t="s">
        <v>28</v>
      </c>
      <c r="J2295">
        <f>ROUNDUP(MONTH(sales_data_sample3[[#This Row],[ORDER DATE]])/3,0)</f>
        <v>4</v>
      </c>
      <c r="K2295" t="str">
        <f>TEXT(sales_data_sample3[[#This Row],[ORDER DATE]],"[$-409]mmmm")</f>
        <v>December</v>
      </c>
      <c r="L2295">
        <f>YEAR(sales_data_sample3[[#This Row],[ORDER DATE]])</f>
        <v>2004</v>
      </c>
      <c r="M2295" t="s">
        <v>278</v>
      </c>
      <c r="N2295">
        <v>142</v>
      </c>
      <c r="O2295" t="s">
        <v>1635</v>
      </c>
      <c r="P2295" t="s">
        <v>58</v>
      </c>
      <c r="Q2295" t="s">
        <v>59</v>
      </c>
      <c r="R2295" t="s">
        <v>60</v>
      </c>
      <c r="S2295" t="s">
        <v>4804</v>
      </c>
      <c r="T2295" t="s">
        <v>61</v>
      </c>
      <c r="U2295" t="s">
        <v>4804</v>
      </c>
      <c r="V2295" t="s">
        <v>62</v>
      </c>
      <c r="W2295" t="s">
        <v>51</v>
      </c>
      <c r="X2295" t="s">
        <v>52</v>
      </c>
      <c r="Y2295" t="s">
        <v>63</v>
      </c>
      <c r="Z2295" t="s">
        <v>64</v>
      </c>
      <c r="AA2295" t="s">
        <v>42</v>
      </c>
    </row>
    <row r="2296" spans="1:27" x14ac:dyDescent="0.25">
      <c r="A2296" s="1">
        <v>10356</v>
      </c>
      <c r="B2296" s="1">
        <v>29</v>
      </c>
      <c r="C2296" s="8">
        <v>100</v>
      </c>
      <c r="D2296" s="1">
        <v>3</v>
      </c>
      <c r="E2296" s="7">
        <v>3630.22</v>
      </c>
      <c r="F2296" s="7">
        <f>sales_data_sample3[[#This Row],[SALES]]*sales_data_sample3[[#This Row],[PROFIT MARGIN]]</f>
        <v>268.27325799999994</v>
      </c>
      <c r="G2296" s="14" t="str">
        <f>IF(sales_data_sample3[[#This Row],[STATUS]] &lt;&gt;"Cancelled","7,39%","0")</f>
        <v>7,39%</v>
      </c>
      <c r="H2296" s="4">
        <v>38330</v>
      </c>
      <c r="I2296" t="s">
        <v>28</v>
      </c>
      <c r="J2296">
        <f>ROUNDUP(MONTH(sales_data_sample3[[#This Row],[ORDER DATE]])/3,0)</f>
        <v>4</v>
      </c>
      <c r="K2296" t="str">
        <f>TEXT(sales_data_sample3[[#This Row],[ORDER DATE]],"[$-409]mmmm")</f>
        <v>December</v>
      </c>
      <c r="L2296">
        <f>YEAR(sales_data_sample3[[#This Row],[ORDER DATE]])</f>
        <v>2004</v>
      </c>
      <c r="M2296" t="s">
        <v>1354</v>
      </c>
      <c r="N2296">
        <v>127</v>
      </c>
      <c r="O2296" t="s">
        <v>1769</v>
      </c>
      <c r="P2296" t="s">
        <v>58</v>
      </c>
      <c r="Q2296" t="s">
        <v>59</v>
      </c>
      <c r="R2296" t="s">
        <v>60</v>
      </c>
      <c r="S2296" t="s">
        <v>4804</v>
      </c>
      <c r="T2296" t="s">
        <v>61</v>
      </c>
      <c r="U2296" t="s">
        <v>4804</v>
      </c>
      <c r="V2296" t="s">
        <v>62</v>
      </c>
      <c r="W2296" t="s">
        <v>51</v>
      </c>
      <c r="X2296" t="s">
        <v>52</v>
      </c>
      <c r="Y2296" t="s">
        <v>63</v>
      </c>
      <c r="Z2296" t="s">
        <v>64</v>
      </c>
      <c r="AA2296" t="s">
        <v>65</v>
      </c>
    </row>
    <row r="2297" spans="1:27" x14ac:dyDescent="0.25">
      <c r="A2297" s="1">
        <v>10356</v>
      </c>
      <c r="B2297" s="1">
        <v>30</v>
      </c>
      <c r="C2297" s="8">
        <v>100</v>
      </c>
      <c r="D2297" s="1">
        <v>1</v>
      </c>
      <c r="E2297" s="7">
        <v>4462.2</v>
      </c>
      <c r="F2297" s="7">
        <f>sales_data_sample3[[#This Row],[SALES]]*sales_data_sample3[[#This Row],[PROFIT MARGIN]]</f>
        <v>329.75657999999999</v>
      </c>
      <c r="G2297" s="14" t="str">
        <f>IF(sales_data_sample3[[#This Row],[STATUS]] &lt;&gt;"Cancelled","7,39%","0")</f>
        <v>7,39%</v>
      </c>
      <c r="H2297" s="4">
        <v>38330</v>
      </c>
      <c r="I2297" t="s">
        <v>28</v>
      </c>
      <c r="J2297">
        <f>ROUNDUP(MONTH(sales_data_sample3[[#This Row],[ORDER DATE]])/3,0)</f>
        <v>4</v>
      </c>
      <c r="K2297" t="str">
        <f>TEXT(sales_data_sample3[[#This Row],[ORDER DATE]],"[$-409]mmmm")</f>
        <v>December</v>
      </c>
      <c r="L2297">
        <f>YEAR(sales_data_sample3[[#This Row],[ORDER DATE]])</f>
        <v>2004</v>
      </c>
      <c r="M2297" t="s">
        <v>1354</v>
      </c>
      <c r="N2297">
        <v>168</v>
      </c>
      <c r="O2297" t="s">
        <v>1928</v>
      </c>
      <c r="P2297" t="s">
        <v>58</v>
      </c>
      <c r="Q2297" t="s">
        <v>59</v>
      </c>
      <c r="R2297" t="s">
        <v>60</v>
      </c>
      <c r="S2297" t="s">
        <v>4804</v>
      </c>
      <c r="T2297" t="s">
        <v>61</v>
      </c>
      <c r="U2297" t="s">
        <v>4804</v>
      </c>
      <c r="V2297" t="s">
        <v>62</v>
      </c>
      <c r="W2297" t="s">
        <v>51</v>
      </c>
      <c r="X2297" t="s">
        <v>52</v>
      </c>
      <c r="Y2297" t="s">
        <v>63</v>
      </c>
      <c r="Z2297" t="s">
        <v>64</v>
      </c>
      <c r="AA2297" t="s">
        <v>65</v>
      </c>
    </row>
    <row r="2298" spans="1:27" x14ac:dyDescent="0.25">
      <c r="A2298" s="1">
        <v>10356</v>
      </c>
      <c r="B2298" s="1">
        <v>48</v>
      </c>
      <c r="C2298" s="8">
        <v>100</v>
      </c>
      <c r="D2298" s="1">
        <v>5</v>
      </c>
      <c r="E2298" s="7">
        <v>9720</v>
      </c>
      <c r="F2298" s="7">
        <f>sales_data_sample3[[#This Row],[SALES]]*sales_data_sample3[[#This Row],[PROFIT MARGIN]]</f>
        <v>718.30799999999999</v>
      </c>
      <c r="G2298" s="14" t="str">
        <f>IF(sales_data_sample3[[#This Row],[STATUS]] &lt;&gt;"Cancelled","7,39%","0")</f>
        <v>7,39%</v>
      </c>
      <c r="H2298" s="4">
        <v>38330</v>
      </c>
      <c r="I2298" t="s">
        <v>28</v>
      </c>
      <c r="J2298">
        <f>ROUNDUP(MONTH(sales_data_sample3[[#This Row],[ORDER DATE]])/3,0)</f>
        <v>4</v>
      </c>
      <c r="K2298" t="str">
        <f>TEXT(sales_data_sample3[[#This Row],[ORDER DATE]],"[$-409]mmmm")</f>
        <v>December</v>
      </c>
      <c r="L2298">
        <f>YEAR(sales_data_sample3[[#This Row],[ORDER DATE]])</f>
        <v>2004</v>
      </c>
      <c r="M2298" t="s">
        <v>1354</v>
      </c>
      <c r="N2298">
        <v>33</v>
      </c>
      <c r="O2298" t="s">
        <v>2922</v>
      </c>
      <c r="P2298" t="s">
        <v>58</v>
      </c>
      <c r="Q2298" t="s">
        <v>59</v>
      </c>
      <c r="R2298" t="s">
        <v>60</v>
      </c>
      <c r="S2298" t="s">
        <v>4804</v>
      </c>
      <c r="T2298" t="s">
        <v>61</v>
      </c>
      <c r="U2298" t="s">
        <v>4804</v>
      </c>
      <c r="V2298" t="s">
        <v>62</v>
      </c>
      <c r="W2298" t="s">
        <v>51</v>
      </c>
      <c r="X2298" t="s">
        <v>52</v>
      </c>
      <c r="Y2298" t="s">
        <v>63</v>
      </c>
      <c r="Z2298" t="s">
        <v>64</v>
      </c>
      <c r="AA2298" t="s">
        <v>229</v>
      </c>
    </row>
    <row r="2299" spans="1:27" x14ac:dyDescent="0.25">
      <c r="A2299" s="1">
        <v>10356</v>
      </c>
      <c r="B2299" s="1">
        <v>26</v>
      </c>
      <c r="C2299" s="8">
        <v>31.86</v>
      </c>
      <c r="D2299" s="1">
        <v>7</v>
      </c>
      <c r="E2299" s="7">
        <v>828.36</v>
      </c>
      <c r="F2299" s="7">
        <f>sales_data_sample3[[#This Row],[SALES]]*sales_data_sample3[[#This Row],[PROFIT MARGIN]]</f>
        <v>61.215803999999999</v>
      </c>
      <c r="G2299" s="14" t="str">
        <f>IF(sales_data_sample3[[#This Row],[STATUS]] &lt;&gt;"Cancelled","7,39%","0")</f>
        <v>7,39%</v>
      </c>
      <c r="H2299" s="4">
        <v>38330</v>
      </c>
      <c r="I2299" t="s">
        <v>28</v>
      </c>
      <c r="J2299">
        <f>ROUNDUP(MONTH(sales_data_sample3[[#This Row],[ORDER DATE]])/3,0)</f>
        <v>4</v>
      </c>
      <c r="K2299" t="str">
        <f>TEXT(sales_data_sample3[[#This Row],[ORDER DATE]],"[$-409]mmmm")</f>
        <v>December</v>
      </c>
      <c r="L2299">
        <f>YEAR(sales_data_sample3[[#This Row],[ORDER DATE]])</f>
        <v>2004</v>
      </c>
      <c r="M2299" t="s">
        <v>1354</v>
      </c>
      <c r="N2299">
        <v>44</v>
      </c>
      <c r="O2299" t="s">
        <v>3035</v>
      </c>
      <c r="P2299" t="s">
        <v>58</v>
      </c>
      <c r="Q2299" t="s">
        <v>59</v>
      </c>
      <c r="R2299" t="s">
        <v>60</v>
      </c>
      <c r="S2299" t="s">
        <v>4804</v>
      </c>
      <c r="T2299" t="s">
        <v>61</v>
      </c>
      <c r="U2299" t="s">
        <v>4804</v>
      </c>
      <c r="V2299" t="s">
        <v>62</v>
      </c>
      <c r="W2299" t="s">
        <v>51</v>
      </c>
      <c r="X2299" t="s">
        <v>52</v>
      </c>
      <c r="Y2299" t="s">
        <v>63</v>
      </c>
      <c r="Z2299" t="s">
        <v>64</v>
      </c>
      <c r="AA2299" t="s">
        <v>42</v>
      </c>
    </row>
    <row r="2300" spans="1:27" x14ac:dyDescent="0.25">
      <c r="A2300" s="1">
        <v>10356</v>
      </c>
      <c r="B2300" s="1">
        <v>26</v>
      </c>
      <c r="C2300" s="8">
        <v>100</v>
      </c>
      <c r="D2300" s="1">
        <v>4</v>
      </c>
      <c r="E2300" s="7">
        <v>3937.7</v>
      </c>
      <c r="F2300" s="7">
        <f>sales_data_sample3[[#This Row],[SALES]]*sales_data_sample3[[#This Row],[PROFIT MARGIN]]</f>
        <v>500.08789999999999</v>
      </c>
      <c r="G2300" s="14">
        <v>0.127</v>
      </c>
      <c r="H2300" s="4">
        <v>38330</v>
      </c>
      <c r="I2300" t="s">
        <v>28</v>
      </c>
      <c r="J2300">
        <f>ROUNDUP(MONTH(sales_data_sample3[[#This Row],[ORDER DATE]])/3,0)</f>
        <v>4</v>
      </c>
      <c r="K2300" t="str">
        <f>TEXT(sales_data_sample3[[#This Row],[ORDER DATE]],"[$-409]mmmm")</f>
        <v>December</v>
      </c>
      <c r="L2300">
        <f>YEAR(sales_data_sample3[[#This Row],[ORDER DATE]])</f>
        <v>2004</v>
      </c>
      <c r="M2300" t="s">
        <v>29</v>
      </c>
      <c r="N2300">
        <v>81</v>
      </c>
      <c r="O2300" t="s">
        <v>4246</v>
      </c>
      <c r="P2300" t="s">
        <v>58</v>
      </c>
      <c r="Q2300" t="s">
        <v>59</v>
      </c>
      <c r="R2300" t="s">
        <v>60</v>
      </c>
      <c r="S2300" t="s">
        <v>4804</v>
      </c>
      <c r="T2300" t="s">
        <v>61</v>
      </c>
      <c r="U2300" t="s">
        <v>4804</v>
      </c>
      <c r="V2300" t="s">
        <v>62</v>
      </c>
      <c r="W2300" t="s">
        <v>51</v>
      </c>
      <c r="X2300" t="s">
        <v>52</v>
      </c>
      <c r="Y2300" t="s">
        <v>63</v>
      </c>
      <c r="Z2300" t="s">
        <v>64</v>
      </c>
      <c r="AA2300" t="s">
        <v>65</v>
      </c>
    </row>
    <row r="2301" spans="1:27" x14ac:dyDescent="0.25">
      <c r="A2301" s="1">
        <v>10357</v>
      </c>
      <c r="B2301" s="1">
        <v>32</v>
      </c>
      <c r="C2301" s="8">
        <v>100</v>
      </c>
      <c r="D2301" s="1">
        <v>10</v>
      </c>
      <c r="E2301" s="7">
        <v>5691.84</v>
      </c>
      <c r="F2301" s="7">
        <f>sales_data_sample3[[#This Row],[SALES]]*sales_data_sample3[[#This Row],[PROFIT MARGIN]]</f>
        <v>1416.6989760000001</v>
      </c>
      <c r="G2301" s="14" t="str">
        <f>IF(sales_data_sample3[[#This Row],[STATUS]] &lt;&gt;"Cancelled","24,89%","0")</f>
        <v>24,89%</v>
      </c>
      <c r="H2301" s="4">
        <v>38331</v>
      </c>
      <c r="I2301" t="s">
        <v>28</v>
      </c>
      <c r="J2301">
        <f>ROUNDUP(MONTH(sales_data_sample3[[#This Row],[ORDER DATE]])/3,0)</f>
        <v>4</v>
      </c>
      <c r="K2301" t="str">
        <f>TEXT(sales_data_sample3[[#This Row],[ORDER DATE]],"[$-409]mmmm")</f>
        <v>December</v>
      </c>
      <c r="L2301">
        <f>YEAR(sales_data_sample3[[#This Row],[ORDER DATE]])</f>
        <v>2004</v>
      </c>
      <c r="M2301" t="s">
        <v>278</v>
      </c>
      <c r="N2301">
        <v>214</v>
      </c>
      <c r="O2301" t="s">
        <v>279</v>
      </c>
      <c r="P2301" t="s">
        <v>417</v>
      </c>
      <c r="Q2301" t="s">
        <v>418</v>
      </c>
      <c r="R2301" t="s">
        <v>419</v>
      </c>
      <c r="S2301" t="s">
        <v>4804</v>
      </c>
      <c r="T2301" t="s">
        <v>420</v>
      </c>
      <c r="U2301" t="s">
        <v>73</v>
      </c>
      <c r="V2301" t="s">
        <v>167</v>
      </c>
      <c r="W2301" t="s">
        <v>38</v>
      </c>
      <c r="X2301" t="s">
        <v>39</v>
      </c>
      <c r="Y2301" t="s">
        <v>421</v>
      </c>
      <c r="Z2301" t="s">
        <v>422</v>
      </c>
      <c r="AA2301" t="s">
        <v>65</v>
      </c>
    </row>
    <row r="2302" spans="1:27" x14ac:dyDescent="0.25">
      <c r="A2302" s="1">
        <v>10357</v>
      </c>
      <c r="B2302" s="1">
        <v>43</v>
      </c>
      <c r="C2302" s="8">
        <v>100</v>
      </c>
      <c r="D2302" s="1">
        <v>9</v>
      </c>
      <c r="E2302" s="7">
        <v>5780.92</v>
      </c>
      <c r="F2302" s="7">
        <f>sales_data_sample3[[#This Row],[SALES]]*sales_data_sample3[[#This Row],[PROFIT MARGIN]]</f>
        <v>1438.8709880000001</v>
      </c>
      <c r="G2302" s="14" t="str">
        <f>IF(sales_data_sample3[[#This Row],[STATUS]] &lt;&gt;"Cancelled","24,89%","0")</f>
        <v>24,89%</v>
      </c>
      <c r="H2302" s="4">
        <v>38331</v>
      </c>
      <c r="I2302" t="s">
        <v>28</v>
      </c>
      <c r="J2302">
        <f>ROUNDUP(MONTH(sales_data_sample3[[#This Row],[ORDER DATE]])/3,0)</f>
        <v>4</v>
      </c>
      <c r="K2302" t="str">
        <f>TEXT(sales_data_sample3[[#This Row],[ORDER DATE]],"[$-409]mmmm")</f>
        <v>December</v>
      </c>
      <c r="L2302">
        <f>YEAR(sales_data_sample3[[#This Row],[ORDER DATE]])</f>
        <v>2004</v>
      </c>
      <c r="M2302" t="s">
        <v>278</v>
      </c>
      <c r="N2302">
        <v>147</v>
      </c>
      <c r="O2302" t="s">
        <v>710</v>
      </c>
      <c r="P2302" t="s">
        <v>417</v>
      </c>
      <c r="Q2302" t="s">
        <v>418</v>
      </c>
      <c r="R2302" t="s">
        <v>419</v>
      </c>
      <c r="S2302" t="s">
        <v>4804</v>
      </c>
      <c r="T2302" t="s">
        <v>420</v>
      </c>
      <c r="U2302" t="s">
        <v>73</v>
      </c>
      <c r="V2302" t="s">
        <v>167</v>
      </c>
      <c r="W2302" t="s">
        <v>38</v>
      </c>
      <c r="X2302" t="s">
        <v>39</v>
      </c>
      <c r="Y2302" t="s">
        <v>421</v>
      </c>
      <c r="Z2302" t="s">
        <v>422</v>
      </c>
      <c r="AA2302" t="s">
        <v>65</v>
      </c>
    </row>
    <row r="2303" spans="1:27" x14ac:dyDescent="0.25">
      <c r="A2303" s="1">
        <v>10357</v>
      </c>
      <c r="B2303" s="1">
        <v>49</v>
      </c>
      <c r="C2303" s="8">
        <v>100</v>
      </c>
      <c r="D2303" s="1">
        <v>8</v>
      </c>
      <c r="E2303" s="7">
        <v>5960.36</v>
      </c>
      <c r="F2303" s="7">
        <f>sales_data_sample3[[#This Row],[SALES]]*sales_data_sample3[[#This Row],[PROFIT MARGIN]]</f>
        <v>271.19637999999998</v>
      </c>
      <c r="G2303" s="14" t="str">
        <f>IF(sales_data_sample3[[#This Row],[STATUS]] &lt;&gt;"Cancelled","4,55%","0")</f>
        <v>4,55%</v>
      </c>
      <c r="H2303" s="4">
        <v>38331</v>
      </c>
      <c r="I2303" t="s">
        <v>28</v>
      </c>
      <c r="J2303">
        <f>ROUNDUP(MONTH(sales_data_sample3[[#This Row],[ORDER DATE]])/3,0)</f>
        <v>4</v>
      </c>
      <c r="K2303" t="str">
        <f>TEXT(sales_data_sample3[[#This Row],[ORDER DATE]],"[$-409]mmmm")</f>
        <v>December</v>
      </c>
      <c r="L2303">
        <f>YEAR(sales_data_sample3[[#This Row],[ORDER DATE]])</f>
        <v>2004</v>
      </c>
      <c r="M2303" t="s">
        <v>957</v>
      </c>
      <c r="N2303">
        <v>136</v>
      </c>
      <c r="O2303" t="s">
        <v>958</v>
      </c>
      <c r="P2303" t="s">
        <v>417</v>
      </c>
      <c r="Q2303" t="s">
        <v>418</v>
      </c>
      <c r="R2303" t="s">
        <v>419</v>
      </c>
      <c r="S2303" t="s">
        <v>4804</v>
      </c>
      <c r="T2303" t="s">
        <v>420</v>
      </c>
      <c r="U2303" t="s">
        <v>73</v>
      </c>
      <c r="V2303" t="s">
        <v>167</v>
      </c>
      <c r="W2303" t="s">
        <v>38</v>
      </c>
      <c r="X2303" t="s">
        <v>39</v>
      </c>
      <c r="Y2303" t="s">
        <v>421</v>
      </c>
      <c r="Z2303" t="s">
        <v>422</v>
      </c>
      <c r="AA2303" t="s">
        <v>65</v>
      </c>
    </row>
    <row r="2304" spans="1:27" x14ac:dyDescent="0.25">
      <c r="A2304" s="1">
        <v>10357</v>
      </c>
      <c r="B2304" s="1">
        <v>39</v>
      </c>
      <c r="C2304" s="8">
        <v>98</v>
      </c>
      <c r="D2304" s="1">
        <v>1</v>
      </c>
      <c r="E2304" s="7">
        <v>3822</v>
      </c>
      <c r="F2304" s="7">
        <f>sales_data_sample3[[#This Row],[SALES]]*sales_data_sample3[[#This Row],[PROFIT MARGIN]]</f>
        <v>173.90099999999998</v>
      </c>
      <c r="G2304" s="14" t="str">
        <f>IF(sales_data_sample3[[#This Row],[STATUS]] &lt;&gt;"Cancelled","4,55%","0")</f>
        <v>4,55%</v>
      </c>
      <c r="H2304" s="4">
        <v>38331</v>
      </c>
      <c r="I2304" t="s">
        <v>28</v>
      </c>
      <c r="J2304">
        <f>ROUNDUP(MONTH(sales_data_sample3[[#This Row],[ORDER DATE]])/3,0)</f>
        <v>4</v>
      </c>
      <c r="K2304" t="str">
        <f>TEXT(sales_data_sample3[[#This Row],[ORDER DATE]],"[$-409]mmmm")</f>
        <v>December</v>
      </c>
      <c r="L2304">
        <f>YEAR(sales_data_sample3[[#This Row],[ORDER DATE]])</f>
        <v>2004</v>
      </c>
      <c r="M2304" t="s">
        <v>957</v>
      </c>
      <c r="N2304">
        <v>116</v>
      </c>
      <c r="O2304" t="s">
        <v>1264</v>
      </c>
      <c r="P2304" t="s">
        <v>417</v>
      </c>
      <c r="Q2304" t="s">
        <v>418</v>
      </c>
      <c r="R2304" t="s">
        <v>419</v>
      </c>
      <c r="S2304" t="s">
        <v>4804</v>
      </c>
      <c r="T2304" t="s">
        <v>420</v>
      </c>
      <c r="U2304" t="s">
        <v>73</v>
      </c>
      <c r="V2304" t="s">
        <v>167</v>
      </c>
      <c r="W2304" t="s">
        <v>38</v>
      </c>
      <c r="X2304" t="s">
        <v>39</v>
      </c>
      <c r="Y2304" t="s">
        <v>421</v>
      </c>
      <c r="Z2304" t="s">
        <v>422</v>
      </c>
      <c r="AA2304" t="s">
        <v>65</v>
      </c>
    </row>
    <row r="2305" spans="1:27" x14ac:dyDescent="0.25">
      <c r="A2305" s="1">
        <v>10357</v>
      </c>
      <c r="B2305" s="1">
        <v>41</v>
      </c>
      <c r="C2305" s="8">
        <v>61.99</v>
      </c>
      <c r="D2305" s="1">
        <v>7</v>
      </c>
      <c r="E2305" s="7">
        <v>2541.59</v>
      </c>
      <c r="F2305" s="7">
        <f>sales_data_sample3[[#This Row],[SALES]]*sales_data_sample3[[#This Row],[PROFIT MARGIN]]</f>
        <v>115.64234500000001</v>
      </c>
      <c r="G2305" s="14" t="str">
        <f>IF(sales_data_sample3[[#This Row],[STATUS]] &lt;&gt;"Cancelled","4,55%","0")</f>
        <v>4,55%</v>
      </c>
      <c r="H2305" s="4">
        <v>38331</v>
      </c>
      <c r="I2305" t="s">
        <v>28</v>
      </c>
      <c r="J2305">
        <f>ROUNDUP(MONTH(sales_data_sample3[[#This Row],[ORDER DATE]])/3,0)</f>
        <v>4</v>
      </c>
      <c r="K2305" t="str">
        <f>TEXT(sales_data_sample3[[#This Row],[ORDER DATE]],"[$-409]mmmm")</f>
        <v>December</v>
      </c>
      <c r="L2305">
        <f>YEAR(sales_data_sample3[[#This Row],[ORDER DATE]])</f>
        <v>2004</v>
      </c>
      <c r="M2305" t="s">
        <v>957</v>
      </c>
      <c r="N2305">
        <v>60</v>
      </c>
      <c r="O2305" t="s">
        <v>1799</v>
      </c>
      <c r="P2305" t="s">
        <v>417</v>
      </c>
      <c r="Q2305" t="s">
        <v>418</v>
      </c>
      <c r="R2305" t="s">
        <v>419</v>
      </c>
      <c r="S2305" t="s">
        <v>4804</v>
      </c>
      <c r="T2305" t="s">
        <v>420</v>
      </c>
      <c r="U2305" t="s">
        <v>73</v>
      </c>
      <c r="V2305" t="s">
        <v>167</v>
      </c>
      <c r="W2305" t="s">
        <v>38</v>
      </c>
      <c r="X2305" t="s">
        <v>39</v>
      </c>
      <c r="Y2305" t="s">
        <v>421</v>
      </c>
      <c r="Z2305" t="s">
        <v>422</v>
      </c>
      <c r="AA2305" t="s">
        <v>42</v>
      </c>
    </row>
    <row r="2306" spans="1:27" x14ac:dyDescent="0.25">
      <c r="A2306" s="1">
        <v>10357</v>
      </c>
      <c r="B2306" s="1">
        <v>41</v>
      </c>
      <c r="C2306" s="8">
        <v>87.13</v>
      </c>
      <c r="D2306" s="1">
        <v>6</v>
      </c>
      <c r="E2306" s="7">
        <v>3572.33</v>
      </c>
      <c r="F2306" s="7">
        <f>sales_data_sample3[[#This Row],[SALES]]*sales_data_sample3[[#This Row],[PROFIT MARGIN]]</f>
        <v>263.99518699999999</v>
      </c>
      <c r="G2306" s="14" t="str">
        <f>IF(sales_data_sample3[[#This Row],[STATUS]] &lt;&gt;"Cancelled","7,39%","0")</f>
        <v>7,39%</v>
      </c>
      <c r="H2306" s="4">
        <v>38331</v>
      </c>
      <c r="I2306" t="s">
        <v>28</v>
      </c>
      <c r="J2306">
        <f>ROUNDUP(MONTH(sales_data_sample3[[#This Row],[ORDER DATE]])/3,0)</f>
        <v>4</v>
      </c>
      <c r="K2306" t="str">
        <f>TEXT(sales_data_sample3[[#This Row],[ORDER DATE]],"[$-409]mmmm")</f>
        <v>December</v>
      </c>
      <c r="L2306">
        <f>YEAR(sales_data_sample3[[#This Row],[ORDER DATE]])</f>
        <v>2004</v>
      </c>
      <c r="M2306" t="s">
        <v>1354</v>
      </c>
      <c r="N2306">
        <v>101</v>
      </c>
      <c r="O2306" t="s">
        <v>1989</v>
      </c>
      <c r="P2306" t="s">
        <v>417</v>
      </c>
      <c r="Q2306" t="s">
        <v>418</v>
      </c>
      <c r="R2306" t="s">
        <v>419</v>
      </c>
      <c r="S2306" t="s">
        <v>4804</v>
      </c>
      <c r="T2306" t="s">
        <v>420</v>
      </c>
      <c r="U2306" t="s">
        <v>73</v>
      </c>
      <c r="V2306" t="s">
        <v>167</v>
      </c>
      <c r="W2306" t="s">
        <v>38</v>
      </c>
      <c r="X2306" t="s">
        <v>39</v>
      </c>
      <c r="Y2306" t="s">
        <v>421</v>
      </c>
      <c r="Z2306" t="s">
        <v>422</v>
      </c>
      <c r="AA2306" t="s">
        <v>65</v>
      </c>
    </row>
    <row r="2307" spans="1:27" x14ac:dyDescent="0.25">
      <c r="A2307" s="1">
        <v>10357</v>
      </c>
      <c r="B2307" s="1">
        <v>49</v>
      </c>
      <c r="C2307" s="8">
        <v>70.58</v>
      </c>
      <c r="D2307" s="1">
        <v>5</v>
      </c>
      <c r="E2307" s="7">
        <v>3458.42</v>
      </c>
      <c r="F2307" s="7">
        <f>sales_data_sample3[[#This Row],[SALES]]*sales_data_sample3[[#This Row],[PROFIT MARGIN]]</f>
        <v>255.57723799999999</v>
      </c>
      <c r="G2307" s="14" t="str">
        <f>IF(sales_data_sample3[[#This Row],[STATUS]] &lt;&gt;"Cancelled","7,39%","0")</f>
        <v>7,39%</v>
      </c>
      <c r="H2307" s="4">
        <v>38331</v>
      </c>
      <c r="I2307" t="s">
        <v>28</v>
      </c>
      <c r="J2307">
        <f>ROUNDUP(MONTH(sales_data_sample3[[#This Row],[ORDER DATE]])/3,0)</f>
        <v>4</v>
      </c>
      <c r="K2307" t="str">
        <f>TEXT(sales_data_sample3[[#This Row],[ORDER DATE]],"[$-409]mmmm")</f>
        <v>December</v>
      </c>
      <c r="L2307">
        <f>YEAR(sales_data_sample3[[#This Row],[ORDER DATE]])</f>
        <v>2004</v>
      </c>
      <c r="M2307" t="s">
        <v>1354</v>
      </c>
      <c r="N2307">
        <v>62</v>
      </c>
      <c r="O2307" t="s">
        <v>2025</v>
      </c>
      <c r="P2307" t="s">
        <v>417</v>
      </c>
      <c r="Q2307" t="s">
        <v>418</v>
      </c>
      <c r="R2307" t="s">
        <v>419</v>
      </c>
      <c r="S2307" t="s">
        <v>4804</v>
      </c>
      <c r="T2307" t="s">
        <v>420</v>
      </c>
      <c r="U2307" t="s">
        <v>73</v>
      </c>
      <c r="V2307" t="s">
        <v>167</v>
      </c>
      <c r="W2307" t="s">
        <v>38</v>
      </c>
      <c r="X2307" t="s">
        <v>39</v>
      </c>
      <c r="Y2307" t="s">
        <v>421</v>
      </c>
      <c r="Z2307" t="s">
        <v>422</v>
      </c>
      <c r="AA2307" t="s">
        <v>65</v>
      </c>
    </row>
    <row r="2308" spans="1:27" x14ac:dyDescent="0.25">
      <c r="A2308" s="1">
        <v>10357</v>
      </c>
      <c r="B2308" s="1">
        <v>44</v>
      </c>
      <c r="C2308" s="8">
        <v>100</v>
      </c>
      <c r="D2308" s="1">
        <v>4</v>
      </c>
      <c r="E2308" s="7">
        <v>5160.76</v>
      </c>
      <c r="F2308" s="7">
        <f>sales_data_sample3[[#This Row],[SALES]]*sales_data_sample3[[#This Row],[PROFIT MARGIN]]</f>
        <v>381.38016399999998</v>
      </c>
      <c r="G2308" s="14" t="str">
        <f>IF(sales_data_sample3[[#This Row],[STATUS]] &lt;&gt;"Cancelled","7,39%","0")</f>
        <v>7,39%</v>
      </c>
      <c r="H2308" s="4">
        <v>38331</v>
      </c>
      <c r="I2308" t="s">
        <v>28</v>
      </c>
      <c r="J2308">
        <f>ROUNDUP(MONTH(sales_data_sample3[[#This Row],[ORDER DATE]])/3,0)</f>
        <v>4</v>
      </c>
      <c r="K2308" t="str">
        <f>TEXT(sales_data_sample3[[#This Row],[ORDER DATE]],"[$-409]mmmm")</f>
        <v>December</v>
      </c>
      <c r="L2308">
        <f>YEAR(sales_data_sample3[[#This Row],[ORDER DATE]])</f>
        <v>2004</v>
      </c>
      <c r="M2308" t="s">
        <v>1354</v>
      </c>
      <c r="N2308">
        <v>104</v>
      </c>
      <c r="O2308" t="s">
        <v>2122</v>
      </c>
      <c r="P2308" t="s">
        <v>417</v>
      </c>
      <c r="Q2308" t="s">
        <v>418</v>
      </c>
      <c r="R2308" t="s">
        <v>419</v>
      </c>
      <c r="S2308" t="s">
        <v>4804</v>
      </c>
      <c r="T2308" t="s">
        <v>420</v>
      </c>
      <c r="U2308" t="s">
        <v>73</v>
      </c>
      <c r="V2308" t="s">
        <v>167</v>
      </c>
      <c r="W2308" t="s">
        <v>38</v>
      </c>
      <c r="X2308" t="s">
        <v>39</v>
      </c>
      <c r="Y2308" t="s">
        <v>421</v>
      </c>
      <c r="Z2308" t="s">
        <v>422</v>
      </c>
      <c r="AA2308" t="s">
        <v>65</v>
      </c>
    </row>
    <row r="2309" spans="1:27" x14ac:dyDescent="0.25">
      <c r="A2309" s="1">
        <v>10357</v>
      </c>
      <c r="B2309" s="1">
        <v>25</v>
      </c>
      <c r="C2309" s="8">
        <v>100</v>
      </c>
      <c r="D2309" s="1">
        <v>3</v>
      </c>
      <c r="E2309" s="7">
        <v>2604.25</v>
      </c>
      <c r="F2309" s="7">
        <f>sales_data_sample3[[#This Row],[SALES]]*sales_data_sample3[[#This Row],[PROFIT MARGIN]]</f>
        <v>192.45407499999999</v>
      </c>
      <c r="G2309" s="14" t="str">
        <f>IF(sales_data_sample3[[#This Row],[STATUS]] &lt;&gt;"Cancelled","7,39%","0")</f>
        <v>7,39%</v>
      </c>
      <c r="H2309" s="4">
        <v>38331</v>
      </c>
      <c r="I2309" t="s">
        <v>28</v>
      </c>
      <c r="J2309">
        <f>ROUNDUP(MONTH(sales_data_sample3[[#This Row],[ORDER DATE]])/3,0)</f>
        <v>4</v>
      </c>
      <c r="K2309" t="str">
        <f>TEXT(sales_data_sample3[[#This Row],[ORDER DATE]],"[$-409]mmmm")</f>
        <v>December</v>
      </c>
      <c r="L2309">
        <f>YEAR(sales_data_sample3[[#This Row],[ORDER DATE]])</f>
        <v>2004</v>
      </c>
      <c r="M2309" t="s">
        <v>1354</v>
      </c>
      <c r="N2309">
        <v>99</v>
      </c>
      <c r="O2309" t="s">
        <v>2325</v>
      </c>
      <c r="P2309" t="s">
        <v>417</v>
      </c>
      <c r="Q2309" t="s">
        <v>418</v>
      </c>
      <c r="R2309" t="s">
        <v>419</v>
      </c>
      <c r="S2309" t="s">
        <v>4804</v>
      </c>
      <c r="T2309" t="s">
        <v>420</v>
      </c>
      <c r="U2309" t="s">
        <v>73</v>
      </c>
      <c r="V2309" t="s">
        <v>167</v>
      </c>
      <c r="W2309" t="s">
        <v>38</v>
      </c>
      <c r="X2309" t="s">
        <v>39</v>
      </c>
      <c r="Y2309" t="s">
        <v>421</v>
      </c>
      <c r="Z2309" t="s">
        <v>422</v>
      </c>
      <c r="AA2309" t="s">
        <v>42</v>
      </c>
    </row>
    <row r="2310" spans="1:27" x14ac:dyDescent="0.25">
      <c r="A2310" s="1">
        <v>10357</v>
      </c>
      <c r="B2310" s="1">
        <v>28</v>
      </c>
      <c r="C2310" s="8">
        <v>100</v>
      </c>
      <c r="D2310" s="1">
        <v>2</v>
      </c>
      <c r="E2310" s="7">
        <v>3559.64</v>
      </c>
      <c r="F2310" s="7">
        <f>sales_data_sample3[[#This Row],[SALES]]*sales_data_sample3[[#This Row],[PROFIT MARGIN]]</f>
        <v>161.96361999999999</v>
      </c>
      <c r="G2310" s="14" t="str">
        <f>IF(sales_data_sample3[[#This Row],[STATUS]] &lt;&gt;"Cancelled","4,55%","0")</f>
        <v>4,55%</v>
      </c>
      <c r="H2310" s="4">
        <v>38331</v>
      </c>
      <c r="I2310" t="s">
        <v>28</v>
      </c>
      <c r="J2310">
        <f>ROUNDUP(MONTH(sales_data_sample3[[#This Row],[ORDER DATE]])/3,0)</f>
        <v>4</v>
      </c>
      <c r="K2310" t="str">
        <f>TEXT(sales_data_sample3[[#This Row],[ORDER DATE]],"[$-409]mmmm")</f>
        <v>December</v>
      </c>
      <c r="L2310">
        <f>YEAR(sales_data_sample3[[#This Row],[ORDER DATE]])</f>
        <v>2004</v>
      </c>
      <c r="M2310" t="s">
        <v>957</v>
      </c>
      <c r="N2310">
        <v>121</v>
      </c>
      <c r="O2310" t="s">
        <v>2604</v>
      </c>
      <c r="P2310" t="s">
        <v>417</v>
      </c>
      <c r="Q2310" t="s">
        <v>418</v>
      </c>
      <c r="R2310" t="s">
        <v>419</v>
      </c>
      <c r="S2310" t="s">
        <v>4804</v>
      </c>
      <c r="T2310" t="s">
        <v>420</v>
      </c>
      <c r="U2310" t="s">
        <v>73</v>
      </c>
      <c r="V2310" t="s">
        <v>167</v>
      </c>
      <c r="W2310" t="s">
        <v>38</v>
      </c>
      <c r="X2310" t="s">
        <v>39</v>
      </c>
      <c r="Y2310" t="s">
        <v>421</v>
      </c>
      <c r="Z2310" t="s">
        <v>422</v>
      </c>
      <c r="AA2310" t="s">
        <v>65</v>
      </c>
    </row>
    <row r="2311" spans="1:27" x14ac:dyDescent="0.25">
      <c r="A2311" s="1">
        <v>10358</v>
      </c>
      <c r="B2311" s="1">
        <v>49</v>
      </c>
      <c r="C2311" s="8">
        <v>55.34</v>
      </c>
      <c r="D2311" s="1">
        <v>5</v>
      </c>
      <c r="E2311" s="7">
        <v>2711.66</v>
      </c>
      <c r="F2311" s="7">
        <f>sales_data_sample3[[#This Row],[SALES]]*sales_data_sample3[[#This Row],[PROFIT MARGIN]]</f>
        <v>674.93217400000003</v>
      </c>
      <c r="G2311" s="14" t="str">
        <f>IF(sales_data_sample3[[#This Row],[STATUS]] &lt;&gt;"Cancelled","24,89%","0")</f>
        <v>24,89%</v>
      </c>
      <c r="H2311" s="4">
        <v>38331</v>
      </c>
      <c r="I2311" t="s">
        <v>28</v>
      </c>
      <c r="J2311">
        <f>ROUNDUP(MONTH(sales_data_sample3[[#This Row],[ORDER DATE]])/3,0)</f>
        <v>4</v>
      </c>
      <c r="K2311" t="str">
        <f>TEXT(sales_data_sample3[[#This Row],[ORDER DATE]],"[$-409]mmmm")</f>
        <v>December</v>
      </c>
      <c r="L2311">
        <f>YEAR(sales_data_sample3[[#This Row],[ORDER DATE]])</f>
        <v>2004</v>
      </c>
      <c r="M2311" t="s">
        <v>278</v>
      </c>
      <c r="N2311">
        <v>151</v>
      </c>
      <c r="O2311" t="s">
        <v>1027</v>
      </c>
      <c r="P2311" t="s">
        <v>268</v>
      </c>
      <c r="Q2311" t="s">
        <v>269</v>
      </c>
      <c r="R2311" t="s">
        <v>270</v>
      </c>
      <c r="S2311" t="s">
        <v>4804</v>
      </c>
      <c r="T2311" t="s">
        <v>271</v>
      </c>
      <c r="U2311" t="s">
        <v>4804</v>
      </c>
      <c r="V2311" t="s">
        <v>272</v>
      </c>
      <c r="W2311" t="s">
        <v>273</v>
      </c>
      <c r="X2311" t="s">
        <v>52</v>
      </c>
      <c r="Y2311" t="s">
        <v>274</v>
      </c>
      <c r="Z2311" t="s">
        <v>275</v>
      </c>
      <c r="AA2311" t="s">
        <v>42</v>
      </c>
    </row>
    <row r="2312" spans="1:27" x14ac:dyDescent="0.25">
      <c r="A2312" s="1">
        <v>10358</v>
      </c>
      <c r="B2312" s="1">
        <v>42</v>
      </c>
      <c r="C2312" s="8">
        <v>64.16</v>
      </c>
      <c r="D2312" s="1">
        <v>9</v>
      </c>
      <c r="E2312" s="7">
        <v>2694.72</v>
      </c>
      <c r="F2312" s="7">
        <f>sales_data_sample3[[#This Row],[SALES]]*sales_data_sample3[[#This Row],[PROFIT MARGIN]]</f>
        <v>122.60975999999999</v>
      </c>
      <c r="G2312" s="14" t="str">
        <f>IF(sales_data_sample3[[#This Row],[STATUS]] &lt;&gt;"Cancelled","4,55%","0")</f>
        <v>4,55%</v>
      </c>
      <c r="H2312" s="4">
        <v>38331</v>
      </c>
      <c r="I2312" t="s">
        <v>28</v>
      </c>
      <c r="J2312">
        <f>ROUNDUP(MONTH(sales_data_sample3[[#This Row],[ORDER DATE]])/3,0)</f>
        <v>4</v>
      </c>
      <c r="K2312" t="str">
        <f>TEXT(sales_data_sample3[[#This Row],[ORDER DATE]],"[$-409]mmmm")</f>
        <v>December</v>
      </c>
      <c r="L2312">
        <f>YEAR(sales_data_sample3[[#This Row],[ORDER DATE]])</f>
        <v>2004</v>
      </c>
      <c r="M2312" t="s">
        <v>957</v>
      </c>
      <c r="N2312">
        <v>118</v>
      </c>
      <c r="O2312" t="s">
        <v>1172</v>
      </c>
      <c r="P2312" t="s">
        <v>268</v>
      </c>
      <c r="Q2312" t="s">
        <v>269</v>
      </c>
      <c r="R2312" t="s">
        <v>270</v>
      </c>
      <c r="S2312" t="s">
        <v>4804</v>
      </c>
      <c r="T2312" t="s">
        <v>271</v>
      </c>
      <c r="U2312" t="s">
        <v>4804</v>
      </c>
      <c r="V2312" t="s">
        <v>272</v>
      </c>
      <c r="W2312" t="s">
        <v>273</v>
      </c>
      <c r="X2312" t="s">
        <v>52</v>
      </c>
      <c r="Y2312" t="s">
        <v>274</v>
      </c>
      <c r="Z2312" t="s">
        <v>275</v>
      </c>
      <c r="AA2312" t="s">
        <v>42</v>
      </c>
    </row>
    <row r="2313" spans="1:27" x14ac:dyDescent="0.25">
      <c r="A2313" s="1">
        <v>10358</v>
      </c>
      <c r="B2313" s="1">
        <v>20</v>
      </c>
      <c r="C2313" s="8">
        <v>100</v>
      </c>
      <c r="D2313" s="1">
        <v>10</v>
      </c>
      <c r="E2313" s="7">
        <v>2428</v>
      </c>
      <c r="F2313" s="7">
        <f>sales_data_sample3[[#This Row],[SALES]]*sales_data_sample3[[#This Row],[PROFIT MARGIN]]</f>
        <v>604.32920000000001</v>
      </c>
      <c r="G2313" s="14" t="str">
        <f>IF(sales_data_sample3[[#This Row],[STATUS]] &lt;&gt;"Cancelled","24,89%","0")</f>
        <v>24,89%</v>
      </c>
      <c r="H2313" s="4">
        <v>38331</v>
      </c>
      <c r="I2313" t="s">
        <v>28</v>
      </c>
      <c r="J2313">
        <f>ROUNDUP(MONTH(sales_data_sample3[[#This Row],[ORDER DATE]])/3,0)</f>
        <v>4</v>
      </c>
      <c r="K2313" t="str">
        <f>TEXT(sales_data_sample3[[#This Row],[ORDER DATE]],"[$-409]mmmm")</f>
        <v>December</v>
      </c>
      <c r="L2313">
        <f>YEAR(sales_data_sample3[[#This Row],[ORDER DATE]])</f>
        <v>2004</v>
      </c>
      <c r="M2313" t="s">
        <v>278</v>
      </c>
      <c r="N2313">
        <v>163</v>
      </c>
      <c r="O2313" t="s">
        <v>1667</v>
      </c>
      <c r="P2313" t="s">
        <v>268</v>
      </c>
      <c r="Q2313" t="s">
        <v>269</v>
      </c>
      <c r="R2313" t="s">
        <v>270</v>
      </c>
      <c r="S2313" t="s">
        <v>4804</v>
      </c>
      <c r="T2313" t="s">
        <v>271</v>
      </c>
      <c r="U2313" t="s">
        <v>4804</v>
      </c>
      <c r="V2313" t="s">
        <v>272</v>
      </c>
      <c r="W2313" t="s">
        <v>273</v>
      </c>
      <c r="X2313" t="s">
        <v>52</v>
      </c>
      <c r="Y2313" t="s">
        <v>274</v>
      </c>
      <c r="Z2313" t="s">
        <v>275</v>
      </c>
      <c r="AA2313" t="s">
        <v>42</v>
      </c>
    </row>
    <row r="2314" spans="1:27" x14ac:dyDescent="0.25">
      <c r="A2314" s="1">
        <v>10358</v>
      </c>
      <c r="B2314" s="1">
        <v>20</v>
      </c>
      <c r="C2314" s="8">
        <v>36.42</v>
      </c>
      <c r="D2314" s="1">
        <v>11</v>
      </c>
      <c r="E2314" s="7">
        <v>728.4</v>
      </c>
      <c r="F2314" s="7">
        <f>sales_data_sample3[[#This Row],[SALES]]*sales_data_sample3[[#This Row],[PROFIT MARGIN]]</f>
        <v>33.142199999999995</v>
      </c>
      <c r="G2314" s="14" t="str">
        <f>IF(sales_data_sample3[[#This Row],[STATUS]] &lt;&gt;"Cancelled","4,55%","0")</f>
        <v>4,55%</v>
      </c>
      <c r="H2314" s="4">
        <v>38331</v>
      </c>
      <c r="I2314" t="s">
        <v>28</v>
      </c>
      <c r="J2314">
        <f>ROUNDUP(MONTH(sales_data_sample3[[#This Row],[ORDER DATE]])/3,0)</f>
        <v>4</v>
      </c>
      <c r="K2314" t="str">
        <f>TEXT(sales_data_sample3[[#This Row],[ORDER DATE]],"[$-409]mmmm")</f>
        <v>December</v>
      </c>
      <c r="L2314">
        <f>YEAR(sales_data_sample3[[#This Row],[ORDER DATE]])</f>
        <v>2004</v>
      </c>
      <c r="M2314" t="s">
        <v>957</v>
      </c>
      <c r="N2314">
        <v>122</v>
      </c>
      <c r="O2314" t="s">
        <v>1737</v>
      </c>
      <c r="P2314" t="s">
        <v>268</v>
      </c>
      <c r="Q2314" t="s">
        <v>269</v>
      </c>
      <c r="R2314" t="s">
        <v>270</v>
      </c>
      <c r="S2314" t="s">
        <v>4804</v>
      </c>
      <c r="T2314" t="s">
        <v>271</v>
      </c>
      <c r="U2314" t="s">
        <v>4804</v>
      </c>
      <c r="V2314" t="s">
        <v>272</v>
      </c>
      <c r="W2314" t="s">
        <v>273</v>
      </c>
      <c r="X2314" t="s">
        <v>52</v>
      </c>
      <c r="Y2314" t="s">
        <v>274</v>
      </c>
      <c r="Z2314" t="s">
        <v>275</v>
      </c>
      <c r="AA2314" t="s">
        <v>42</v>
      </c>
    </row>
    <row r="2315" spans="1:27" x14ac:dyDescent="0.25">
      <c r="A2315" s="1">
        <v>10358</v>
      </c>
      <c r="B2315" s="1">
        <v>32</v>
      </c>
      <c r="C2315" s="8">
        <v>93.49</v>
      </c>
      <c r="D2315" s="1">
        <v>12</v>
      </c>
      <c r="E2315" s="7">
        <v>2991.68</v>
      </c>
      <c r="F2315" s="7">
        <f>sales_data_sample3[[#This Row],[SALES]]*sales_data_sample3[[#This Row],[PROFIT MARGIN]]</f>
        <v>744.62915199999998</v>
      </c>
      <c r="G2315" s="14" t="str">
        <f>IF(sales_data_sample3[[#This Row],[STATUS]] &lt;&gt;"Cancelled","24,89%","0")</f>
        <v>24,89%</v>
      </c>
      <c r="H2315" s="4">
        <v>38331</v>
      </c>
      <c r="I2315" t="s">
        <v>28</v>
      </c>
      <c r="J2315">
        <f>ROUNDUP(MONTH(sales_data_sample3[[#This Row],[ORDER DATE]])/3,0)</f>
        <v>4</v>
      </c>
      <c r="K2315" t="str">
        <f>TEXT(sales_data_sample3[[#This Row],[ORDER DATE]],"[$-409]mmmm")</f>
        <v>December</v>
      </c>
      <c r="L2315">
        <f>YEAR(sales_data_sample3[[#This Row],[ORDER DATE]])</f>
        <v>2004</v>
      </c>
      <c r="M2315" t="s">
        <v>278</v>
      </c>
      <c r="N2315">
        <v>169</v>
      </c>
      <c r="O2315" t="s">
        <v>2190</v>
      </c>
      <c r="P2315" t="s">
        <v>268</v>
      </c>
      <c r="Q2315" t="s">
        <v>269</v>
      </c>
      <c r="R2315" t="s">
        <v>270</v>
      </c>
      <c r="S2315" t="s">
        <v>4804</v>
      </c>
      <c r="T2315" t="s">
        <v>271</v>
      </c>
      <c r="U2315" t="s">
        <v>4804</v>
      </c>
      <c r="V2315" t="s">
        <v>272</v>
      </c>
      <c r="W2315" t="s">
        <v>273</v>
      </c>
      <c r="X2315" t="s">
        <v>52</v>
      </c>
      <c r="Y2315" t="s">
        <v>274</v>
      </c>
      <c r="Z2315" t="s">
        <v>275</v>
      </c>
      <c r="AA2315" t="s">
        <v>42</v>
      </c>
    </row>
    <row r="2316" spans="1:27" x14ac:dyDescent="0.25">
      <c r="A2316" s="1">
        <v>10358</v>
      </c>
      <c r="B2316" s="1">
        <v>25</v>
      </c>
      <c r="C2316" s="8">
        <v>100</v>
      </c>
      <c r="D2316" s="1">
        <v>13</v>
      </c>
      <c r="E2316" s="7">
        <v>2528.25</v>
      </c>
      <c r="F2316" s="7">
        <f>sales_data_sample3[[#This Row],[SALES]]*sales_data_sample3[[#This Row],[PROFIT MARGIN]]</f>
        <v>629.28142500000001</v>
      </c>
      <c r="G2316" s="14" t="str">
        <f>IF(sales_data_sample3[[#This Row],[STATUS]] &lt;&gt;"Cancelled","24,89%","0")</f>
        <v>24,89%</v>
      </c>
      <c r="H2316" s="4">
        <v>38331</v>
      </c>
      <c r="I2316" t="s">
        <v>28</v>
      </c>
      <c r="J2316">
        <f>ROUNDUP(MONTH(sales_data_sample3[[#This Row],[ORDER DATE]])/3,0)</f>
        <v>4</v>
      </c>
      <c r="K2316" t="str">
        <f>TEXT(sales_data_sample3[[#This Row],[ORDER DATE]],"[$-409]mmmm")</f>
        <v>December</v>
      </c>
      <c r="L2316">
        <f>YEAR(sales_data_sample3[[#This Row],[ORDER DATE]])</f>
        <v>2004</v>
      </c>
      <c r="M2316" t="s">
        <v>278</v>
      </c>
      <c r="N2316">
        <v>143</v>
      </c>
      <c r="O2316" t="s">
        <v>2501</v>
      </c>
      <c r="P2316" t="s">
        <v>268</v>
      </c>
      <c r="Q2316" t="s">
        <v>269</v>
      </c>
      <c r="R2316" t="s">
        <v>270</v>
      </c>
      <c r="S2316" t="s">
        <v>4804</v>
      </c>
      <c r="T2316" t="s">
        <v>271</v>
      </c>
      <c r="U2316" t="s">
        <v>4804</v>
      </c>
      <c r="V2316" t="s">
        <v>272</v>
      </c>
      <c r="W2316" t="s">
        <v>273</v>
      </c>
      <c r="X2316" t="s">
        <v>52</v>
      </c>
      <c r="Y2316" t="s">
        <v>274</v>
      </c>
      <c r="Z2316" t="s">
        <v>275</v>
      </c>
      <c r="AA2316" t="s">
        <v>42</v>
      </c>
    </row>
    <row r="2317" spans="1:27" x14ac:dyDescent="0.25">
      <c r="A2317" s="1">
        <v>10358</v>
      </c>
      <c r="B2317" s="1">
        <v>30</v>
      </c>
      <c r="C2317" s="8">
        <v>100</v>
      </c>
      <c r="D2317" s="1">
        <v>8</v>
      </c>
      <c r="E2317" s="7">
        <v>5302.8</v>
      </c>
      <c r="F2317" s="7">
        <f>sales_data_sample3[[#This Row],[SALES]]*sales_data_sample3[[#This Row],[PROFIT MARGIN]]</f>
        <v>391.87691999999998</v>
      </c>
      <c r="G2317" s="14" t="str">
        <f>IF(sales_data_sample3[[#This Row],[STATUS]] &lt;&gt;"Cancelled","7,39%","0")</f>
        <v>7,39%</v>
      </c>
      <c r="H2317" s="4">
        <v>38331</v>
      </c>
      <c r="I2317" t="s">
        <v>28</v>
      </c>
      <c r="J2317">
        <f>ROUNDUP(MONTH(sales_data_sample3[[#This Row],[ORDER DATE]])/3,0)</f>
        <v>4</v>
      </c>
      <c r="K2317" t="str">
        <f>TEXT(sales_data_sample3[[#This Row],[ORDER DATE]],"[$-409]mmmm")</f>
        <v>December</v>
      </c>
      <c r="L2317">
        <f>YEAR(sales_data_sample3[[#This Row],[ORDER DATE]])</f>
        <v>2004</v>
      </c>
      <c r="M2317" t="s">
        <v>1354</v>
      </c>
      <c r="N2317">
        <v>50</v>
      </c>
      <c r="O2317" t="s">
        <v>2635</v>
      </c>
      <c r="P2317" t="s">
        <v>268</v>
      </c>
      <c r="Q2317" t="s">
        <v>269</v>
      </c>
      <c r="R2317" t="s">
        <v>270</v>
      </c>
      <c r="S2317" t="s">
        <v>4804</v>
      </c>
      <c r="T2317" t="s">
        <v>271</v>
      </c>
      <c r="U2317" t="s">
        <v>4804</v>
      </c>
      <c r="V2317" t="s">
        <v>272</v>
      </c>
      <c r="W2317" t="s">
        <v>273</v>
      </c>
      <c r="X2317" t="s">
        <v>52</v>
      </c>
      <c r="Y2317" t="s">
        <v>274</v>
      </c>
      <c r="Z2317" t="s">
        <v>275</v>
      </c>
      <c r="AA2317" t="s">
        <v>65</v>
      </c>
    </row>
    <row r="2318" spans="1:27" x14ac:dyDescent="0.25">
      <c r="A2318" s="1">
        <v>10358</v>
      </c>
      <c r="B2318" s="1">
        <v>44</v>
      </c>
      <c r="C2318" s="8">
        <v>60.76</v>
      </c>
      <c r="D2318" s="1">
        <v>14</v>
      </c>
      <c r="E2318" s="7">
        <v>2673.44</v>
      </c>
      <c r="F2318" s="7">
        <f>sales_data_sample3[[#This Row],[SALES]]*sales_data_sample3[[#This Row],[PROFIT MARGIN]]</f>
        <v>665.41921600000001</v>
      </c>
      <c r="G2318" s="14" t="str">
        <f>IF(sales_data_sample3[[#This Row],[STATUS]] &lt;&gt;"Cancelled","24,89%","0")</f>
        <v>24,89%</v>
      </c>
      <c r="H2318" s="4">
        <v>38331</v>
      </c>
      <c r="I2318" t="s">
        <v>28</v>
      </c>
      <c r="J2318">
        <f>ROUNDUP(MONTH(sales_data_sample3[[#This Row],[ORDER DATE]])/3,0)</f>
        <v>4</v>
      </c>
      <c r="K2318" t="str">
        <f>TEXT(sales_data_sample3[[#This Row],[ORDER DATE]],"[$-409]mmmm")</f>
        <v>December</v>
      </c>
      <c r="L2318">
        <f>YEAR(sales_data_sample3[[#This Row],[ORDER DATE]])</f>
        <v>2004</v>
      </c>
      <c r="M2318" t="s">
        <v>278</v>
      </c>
      <c r="N2318">
        <v>57</v>
      </c>
      <c r="O2318" t="s">
        <v>2779</v>
      </c>
      <c r="P2318" t="s">
        <v>268</v>
      </c>
      <c r="Q2318" t="s">
        <v>269</v>
      </c>
      <c r="R2318" t="s">
        <v>270</v>
      </c>
      <c r="S2318" t="s">
        <v>4804</v>
      </c>
      <c r="T2318" t="s">
        <v>271</v>
      </c>
      <c r="U2318" t="s">
        <v>4804</v>
      </c>
      <c r="V2318" t="s">
        <v>272</v>
      </c>
      <c r="W2318" t="s">
        <v>273</v>
      </c>
      <c r="X2318" t="s">
        <v>52</v>
      </c>
      <c r="Y2318" t="s">
        <v>274</v>
      </c>
      <c r="Z2318" t="s">
        <v>275</v>
      </c>
      <c r="AA2318" t="s">
        <v>42</v>
      </c>
    </row>
    <row r="2319" spans="1:27" x14ac:dyDescent="0.25">
      <c r="A2319" s="1">
        <v>10358</v>
      </c>
      <c r="B2319" s="1">
        <v>41</v>
      </c>
      <c r="C2319" s="8">
        <v>100</v>
      </c>
      <c r="D2319" s="1">
        <v>7</v>
      </c>
      <c r="E2319" s="7">
        <v>5684.65</v>
      </c>
      <c r="F2319" s="7">
        <f>sales_data_sample3[[#This Row],[SALES]]*sales_data_sample3[[#This Row],[PROFIT MARGIN]]</f>
        <v>258.65157499999998</v>
      </c>
      <c r="G2319" s="14" t="str">
        <f>IF(sales_data_sample3[[#This Row],[STATUS]] &lt;&gt;"Cancelled","4,55%","0")</f>
        <v>4,55%</v>
      </c>
      <c r="H2319" s="4">
        <v>38331</v>
      </c>
      <c r="I2319" t="s">
        <v>28</v>
      </c>
      <c r="J2319">
        <f>ROUNDUP(MONTH(sales_data_sample3[[#This Row],[ORDER DATE]])/3,0)</f>
        <v>4</v>
      </c>
      <c r="K2319" t="str">
        <f>TEXT(sales_data_sample3[[#This Row],[ORDER DATE]],"[$-409]mmmm")</f>
        <v>December</v>
      </c>
      <c r="L2319">
        <f>YEAR(sales_data_sample3[[#This Row],[ORDER DATE]])</f>
        <v>2004</v>
      </c>
      <c r="M2319" t="s">
        <v>957</v>
      </c>
      <c r="N2319">
        <v>127</v>
      </c>
      <c r="O2319" t="s">
        <v>3076</v>
      </c>
      <c r="P2319" t="s">
        <v>268</v>
      </c>
      <c r="Q2319" t="s">
        <v>269</v>
      </c>
      <c r="R2319" t="s">
        <v>270</v>
      </c>
      <c r="S2319" t="s">
        <v>4804</v>
      </c>
      <c r="T2319" t="s">
        <v>271</v>
      </c>
      <c r="U2319" t="s">
        <v>4804</v>
      </c>
      <c r="V2319" t="s">
        <v>272</v>
      </c>
      <c r="W2319" t="s">
        <v>273</v>
      </c>
      <c r="X2319" t="s">
        <v>52</v>
      </c>
      <c r="Y2319" t="s">
        <v>274</v>
      </c>
      <c r="Z2319" t="s">
        <v>275</v>
      </c>
      <c r="AA2319" t="s">
        <v>65</v>
      </c>
    </row>
    <row r="2320" spans="1:27" x14ac:dyDescent="0.25">
      <c r="A2320" s="1">
        <v>10358</v>
      </c>
      <c r="B2320" s="1">
        <v>36</v>
      </c>
      <c r="C2320" s="8">
        <v>82.94</v>
      </c>
      <c r="D2320" s="1">
        <v>4</v>
      </c>
      <c r="E2320" s="7">
        <v>2985.84</v>
      </c>
      <c r="F2320" s="7">
        <f>sales_data_sample3[[#This Row],[SALES]]*sales_data_sample3[[#This Row],[PROFIT MARGIN]]</f>
        <v>743.17557600000009</v>
      </c>
      <c r="G2320" s="14" t="str">
        <f>IF(sales_data_sample3[[#This Row],[STATUS]] &lt;&gt;"Cancelled","24,89%","0")</f>
        <v>24,89%</v>
      </c>
      <c r="H2320" s="4">
        <v>38331</v>
      </c>
      <c r="I2320" t="s">
        <v>28</v>
      </c>
      <c r="J2320">
        <f>ROUNDUP(MONTH(sales_data_sample3[[#This Row],[ORDER DATE]])/3,0)</f>
        <v>4</v>
      </c>
      <c r="K2320" t="str">
        <f>TEXT(sales_data_sample3[[#This Row],[ORDER DATE]],"[$-409]mmmm")</f>
        <v>December</v>
      </c>
      <c r="L2320">
        <f>YEAR(sales_data_sample3[[#This Row],[ORDER DATE]])</f>
        <v>2004</v>
      </c>
      <c r="M2320" t="s">
        <v>278</v>
      </c>
      <c r="N2320">
        <v>35</v>
      </c>
      <c r="O2320" t="s">
        <v>3186</v>
      </c>
      <c r="P2320" t="s">
        <v>268</v>
      </c>
      <c r="Q2320" t="s">
        <v>269</v>
      </c>
      <c r="R2320" t="s">
        <v>270</v>
      </c>
      <c r="S2320" t="s">
        <v>4804</v>
      </c>
      <c r="T2320" t="s">
        <v>271</v>
      </c>
      <c r="U2320" t="s">
        <v>4804</v>
      </c>
      <c r="V2320" t="s">
        <v>272</v>
      </c>
      <c r="W2320" t="s">
        <v>273</v>
      </c>
      <c r="X2320" t="s">
        <v>52</v>
      </c>
      <c r="Y2320" t="s">
        <v>274</v>
      </c>
      <c r="Z2320" t="s">
        <v>275</v>
      </c>
      <c r="AA2320" t="s">
        <v>42</v>
      </c>
    </row>
    <row r="2321" spans="1:27" x14ac:dyDescent="0.25">
      <c r="A2321" s="1">
        <v>10358</v>
      </c>
      <c r="B2321" s="1">
        <v>41</v>
      </c>
      <c r="C2321" s="8">
        <v>100</v>
      </c>
      <c r="D2321" s="1">
        <v>6</v>
      </c>
      <c r="E2321" s="7">
        <v>6847</v>
      </c>
      <c r="F2321" s="7">
        <f>sales_data_sample3[[#This Row],[SALES]]*sales_data_sample3[[#This Row],[PROFIT MARGIN]]</f>
        <v>505.99329999999998</v>
      </c>
      <c r="G2321" s="14" t="str">
        <f>IF(sales_data_sample3[[#This Row],[STATUS]] &lt;&gt;"Cancelled","7,39%","0")</f>
        <v>7,39%</v>
      </c>
      <c r="H2321" s="4">
        <v>38331</v>
      </c>
      <c r="I2321" t="s">
        <v>28</v>
      </c>
      <c r="J2321">
        <f>ROUNDUP(MONTH(sales_data_sample3[[#This Row],[ORDER DATE]])/3,0)</f>
        <v>4</v>
      </c>
      <c r="K2321" t="str">
        <f>TEXT(sales_data_sample3[[#This Row],[ORDER DATE]],"[$-409]mmmm")</f>
        <v>December</v>
      </c>
      <c r="L2321">
        <f>YEAR(sales_data_sample3[[#This Row],[ORDER DATE]])</f>
        <v>2004</v>
      </c>
      <c r="M2321" t="s">
        <v>1354</v>
      </c>
      <c r="N2321">
        <v>97</v>
      </c>
      <c r="O2321" t="s">
        <v>3732</v>
      </c>
      <c r="P2321" t="s">
        <v>268</v>
      </c>
      <c r="Q2321" t="s">
        <v>269</v>
      </c>
      <c r="R2321" t="s">
        <v>270</v>
      </c>
      <c r="S2321" t="s">
        <v>4804</v>
      </c>
      <c r="T2321" t="s">
        <v>271</v>
      </c>
      <c r="U2321" t="s">
        <v>4804</v>
      </c>
      <c r="V2321" t="s">
        <v>272</v>
      </c>
      <c r="W2321" t="s">
        <v>273</v>
      </c>
      <c r="X2321" t="s">
        <v>52</v>
      </c>
      <c r="Y2321" t="s">
        <v>274</v>
      </c>
      <c r="Z2321" t="s">
        <v>275</v>
      </c>
      <c r="AA2321" t="s">
        <v>65</v>
      </c>
    </row>
    <row r="2322" spans="1:27" x14ac:dyDescent="0.25">
      <c r="A2322" s="1">
        <v>10358</v>
      </c>
      <c r="B2322" s="1">
        <v>41</v>
      </c>
      <c r="C2322" s="8">
        <v>100</v>
      </c>
      <c r="D2322" s="1">
        <v>1</v>
      </c>
      <c r="E2322" s="7">
        <v>4428</v>
      </c>
      <c r="F2322" s="7">
        <f>sales_data_sample3[[#This Row],[SALES]]*sales_data_sample3[[#This Row],[PROFIT MARGIN]]</f>
        <v>201.47399999999999</v>
      </c>
      <c r="G2322" s="14" t="str">
        <f>IF(sales_data_sample3[[#This Row],[STATUS]] &lt;&gt;"Cancelled","4,55%","0")</f>
        <v>4,55%</v>
      </c>
      <c r="H2322" s="4">
        <v>38331</v>
      </c>
      <c r="I2322" t="s">
        <v>28</v>
      </c>
      <c r="J2322">
        <f>ROUNDUP(MONTH(sales_data_sample3[[#This Row],[ORDER DATE]])/3,0)</f>
        <v>4</v>
      </c>
      <c r="K2322" t="str">
        <f>TEXT(sales_data_sample3[[#This Row],[ORDER DATE]],"[$-409]mmmm")</f>
        <v>December</v>
      </c>
      <c r="L2322">
        <f>YEAR(sales_data_sample3[[#This Row],[ORDER DATE]])</f>
        <v>2004</v>
      </c>
      <c r="M2322" t="s">
        <v>957</v>
      </c>
      <c r="N2322">
        <v>96</v>
      </c>
      <c r="O2322" t="s">
        <v>3839</v>
      </c>
      <c r="P2322" t="s">
        <v>268</v>
      </c>
      <c r="Q2322" t="s">
        <v>269</v>
      </c>
      <c r="R2322" t="s">
        <v>270</v>
      </c>
      <c r="S2322" t="s">
        <v>4804</v>
      </c>
      <c r="T2322" t="s">
        <v>271</v>
      </c>
      <c r="U2322" t="s">
        <v>4804</v>
      </c>
      <c r="V2322" t="s">
        <v>272</v>
      </c>
      <c r="W2322" t="s">
        <v>273</v>
      </c>
      <c r="X2322" t="s">
        <v>52</v>
      </c>
      <c r="Y2322" t="s">
        <v>274</v>
      </c>
      <c r="Z2322" t="s">
        <v>275</v>
      </c>
      <c r="AA2322" t="s">
        <v>65</v>
      </c>
    </row>
    <row r="2323" spans="1:27" x14ac:dyDescent="0.25">
      <c r="A2323" s="1">
        <v>10358</v>
      </c>
      <c r="B2323" s="1">
        <v>36</v>
      </c>
      <c r="C2323" s="8">
        <v>100</v>
      </c>
      <c r="D2323" s="1">
        <v>2</v>
      </c>
      <c r="E2323" s="7">
        <v>5669.64</v>
      </c>
      <c r="F2323" s="7">
        <f>sales_data_sample3[[#This Row],[SALES]]*sales_data_sample3[[#This Row],[PROFIT MARGIN]]</f>
        <v>257.96861999999999</v>
      </c>
      <c r="G2323" s="14" t="str">
        <f>IF(sales_data_sample3[[#This Row],[STATUS]] &lt;&gt;"Cancelled","4,55%","0")</f>
        <v>4,55%</v>
      </c>
      <c r="H2323" s="4">
        <v>38331</v>
      </c>
      <c r="I2323" t="s">
        <v>28</v>
      </c>
      <c r="J2323">
        <f>ROUNDUP(MONTH(sales_data_sample3[[#This Row],[ORDER DATE]])/3,0)</f>
        <v>4</v>
      </c>
      <c r="K2323" t="str">
        <f>TEXT(sales_data_sample3[[#This Row],[ORDER DATE]],"[$-409]mmmm")</f>
        <v>December</v>
      </c>
      <c r="L2323">
        <f>YEAR(sales_data_sample3[[#This Row],[ORDER DATE]])</f>
        <v>2004</v>
      </c>
      <c r="M2323" t="s">
        <v>957</v>
      </c>
      <c r="N2323">
        <v>64</v>
      </c>
      <c r="O2323" t="s">
        <v>4029</v>
      </c>
      <c r="P2323" t="s">
        <v>268</v>
      </c>
      <c r="Q2323" t="s">
        <v>269</v>
      </c>
      <c r="R2323" t="s">
        <v>270</v>
      </c>
      <c r="S2323" t="s">
        <v>4804</v>
      </c>
      <c r="T2323" t="s">
        <v>271</v>
      </c>
      <c r="U2323" t="s">
        <v>4804</v>
      </c>
      <c r="V2323" t="s">
        <v>272</v>
      </c>
      <c r="W2323" t="s">
        <v>273</v>
      </c>
      <c r="X2323" t="s">
        <v>52</v>
      </c>
      <c r="Y2323" t="s">
        <v>274</v>
      </c>
      <c r="Z2323" t="s">
        <v>275</v>
      </c>
      <c r="AA2323" t="s">
        <v>65</v>
      </c>
    </row>
    <row r="2324" spans="1:27" x14ac:dyDescent="0.25">
      <c r="A2324" s="1">
        <v>10358</v>
      </c>
      <c r="B2324" s="1">
        <v>27</v>
      </c>
      <c r="C2324" s="8">
        <v>100</v>
      </c>
      <c r="D2324" s="1">
        <v>3</v>
      </c>
      <c r="E2324" s="7">
        <v>3761.37</v>
      </c>
      <c r="F2324" s="7">
        <f>sales_data_sample3[[#This Row],[SALES]]*sales_data_sample3[[#This Row],[PROFIT MARGIN]]</f>
        <v>936.20499300000006</v>
      </c>
      <c r="G2324" s="14" t="str">
        <f>IF(sales_data_sample3[[#This Row],[STATUS]] &lt;&gt;"Cancelled","24,89%","0")</f>
        <v>24,89%</v>
      </c>
      <c r="H2324" s="4">
        <v>38331</v>
      </c>
      <c r="I2324" t="s">
        <v>28</v>
      </c>
      <c r="J2324">
        <f>ROUNDUP(MONTH(sales_data_sample3[[#This Row],[ORDER DATE]])/3,0)</f>
        <v>4</v>
      </c>
      <c r="K2324" t="str">
        <f>TEXT(sales_data_sample3[[#This Row],[ORDER DATE]],"[$-409]mmmm")</f>
        <v>December</v>
      </c>
      <c r="L2324">
        <f>YEAR(sales_data_sample3[[#This Row],[ORDER DATE]])</f>
        <v>2004</v>
      </c>
      <c r="M2324" t="s">
        <v>278</v>
      </c>
      <c r="N2324">
        <v>101</v>
      </c>
      <c r="O2324" t="s">
        <v>4506</v>
      </c>
      <c r="P2324" t="s">
        <v>268</v>
      </c>
      <c r="Q2324" t="s">
        <v>269</v>
      </c>
      <c r="R2324" t="s">
        <v>270</v>
      </c>
      <c r="S2324" t="s">
        <v>4804</v>
      </c>
      <c r="T2324" t="s">
        <v>271</v>
      </c>
      <c r="U2324" t="s">
        <v>4804</v>
      </c>
      <c r="V2324" t="s">
        <v>272</v>
      </c>
      <c r="W2324" t="s">
        <v>273</v>
      </c>
      <c r="X2324" t="s">
        <v>52</v>
      </c>
      <c r="Y2324" t="s">
        <v>274</v>
      </c>
      <c r="Z2324" t="s">
        <v>275</v>
      </c>
      <c r="AA2324" t="s">
        <v>65</v>
      </c>
    </row>
    <row r="2325" spans="1:27" x14ac:dyDescent="0.25">
      <c r="A2325" s="1">
        <v>10359</v>
      </c>
      <c r="B2325" s="1">
        <v>48</v>
      </c>
      <c r="C2325" s="8">
        <v>54.68</v>
      </c>
      <c r="D2325" s="1">
        <v>6</v>
      </c>
      <c r="E2325" s="7">
        <v>2624.64</v>
      </c>
      <c r="F2325" s="7">
        <f>sales_data_sample3[[#This Row],[SALES]]*sales_data_sample3[[#This Row],[PROFIT MARGIN]]</f>
        <v>653.27289599999995</v>
      </c>
      <c r="G2325" s="14" t="str">
        <f>IF(sales_data_sample3[[#This Row],[STATUS]] &lt;&gt;"Cancelled","24,89%","0")</f>
        <v>24,89%</v>
      </c>
      <c r="H2325" s="4">
        <v>38336</v>
      </c>
      <c r="I2325" t="s">
        <v>28</v>
      </c>
      <c r="J2325">
        <f>ROUNDUP(MONTH(sales_data_sample3[[#This Row],[ORDER DATE]])/3,0)</f>
        <v>4</v>
      </c>
      <c r="K2325" t="str">
        <f>TEXT(sales_data_sample3[[#This Row],[ORDER DATE]],"[$-409]mmmm")</f>
        <v>December</v>
      </c>
      <c r="L2325">
        <f>YEAR(sales_data_sample3[[#This Row],[ORDER DATE]])</f>
        <v>2004</v>
      </c>
      <c r="M2325" t="s">
        <v>278</v>
      </c>
      <c r="N2325">
        <v>136</v>
      </c>
      <c r="O2325" t="s">
        <v>561</v>
      </c>
      <c r="P2325" t="s">
        <v>46</v>
      </c>
      <c r="Q2325" t="s">
        <v>47</v>
      </c>
      <c r="R2325" t="s">
        <v>48</v>
      </c>
      <c r="S2325" t="s">
        <v>4804</v>
      </c>
      <c r="T2325" t="s">
        <v>49</v>
      </c>
      <c r="U2325" t="s">
        <v>4804</v>
      </c>
      <c r="V2325" t="s">
        <v>50</v>
      </c>
      <c r="W2325" t="s">
        <v>51</v>
      </c>
      <c r="X2325" t="s">
        <v>52</v>
      </c>
      <c r="Y2325" t="s">
        <v>53</v>
      </c>
      <c r="Z2325" t="s">
        <v>54</v>
      </c>
      <c r="AA2325" t="s">
        <v>42</v>
      </c>
    </row>
    <row r="2326" spans="1:27" x14ac:dyDescent="0.25">
      <c r="A2326" s="1">
        <v>10359</v>
      </c>
      <c r="B2326" s="1">
        <v>42</v>
      </c>
      <c r="C2326" s="8">
        <v>100</v>
      </c>
      <c r="D2326" s="1">
        <v>8</v>
      </c>
      <c r="E2326" s="7">
        <v>4764.4799999999996</v>
      </c>
      <c r="F2326" s="7">
        <f>sales_data_sample3[[#This Row],[SALES]]*sales_data_sample3[[#This Row],[PROFIT MARGIN]]</f>
        <v>1185.879072</v>
      </c>
      <c r="G2326" s="14" t="str">
        <f>IF(sales_data_sample3[[#This Row],[STATUS]] &lt;&gt;"Cancelled","24,89%","0")</f>
        <v>24,89%</v>
      </c>
      <c r="H2326" s="4">
        <v>38336</v>
      </c>
      <c r="I2326" t="s">
        <v>28</v>
      </c>
      <c r="J2326">
        <f>ROUNDUP(MONTH(sales_data_sample3[[#This Row],[ORDER DATE]])/3,0)</f>
        <v>4</v>
      </c>
      <c r="K2326" t="str">
        <f>TEXT(sales_data_sample3[[#This Row],[ORDER DATE]],"[$-409]mmmm")</f>
        <v>December</v>
      </c>
      <c r="L2326">
        <f>YEAR(sales_data_sample3[[#This Row],[ORDER DATE]])</f>
        <v>2004</v>
      </c>
      <c r="M2326" t="s">
        <v>278</v>
      </c>
      <c r="N2326">
        <v>207</v>
      </c>
      <c r="O2326" t="s">
        <v>880</v>
      </c>
      <c r="P2326" t="s">
        <v>46</v>
      </c>
      <c r="Q2326" t="s">
        <v>47</v>
      </c>
      <c r="R2326" t="s">
        <v>48</v>
      </c>
      <c r="S2326" t="s">
        <v>4804</v>
      </c>
      <c r="T2326" t="s">
        <v>49</v>
      </c>
      <c r="U2326" t="s">
        <v>4804</v>
      </c>
      <c r="V2326" t="s">
        <v>50</v>
      </c>
      <c r="W2326" t="s">
        <v>51</v>
      </c>
      <c r="X2326" t="s">
        <v>52</v>
      </c>
      <c r="Y2326" t="s">
        <v>53</v>
      </c>
      <c r="Z2326" t="s">
        <v>54</v>
      </c>
      <c r="AA2326" t="s">
        <v>65</v>
      </c>
    </row>
    <row r="2327" spans="1:27" x14ac:dyDescent="0.25">
      <c r="A2327" s="1">
        <v>10359</v>
      </c>
      <c r="B2327" s="1">
        <v>49</v>
      </c>
      <c r="C2327" s="8">
        <v>62.09</v>
      </c>
      <c r="D2327" s="1">
        <v>5</v>
      </c>
      <c r="E2327" s="7">
        <v>3042.41</v>
      </c>
      <c r="F2327" s="7">
        <f>sales_data_sample3[[#This Row],[SALES]]*sales_data_sample3[[#This Row],[PROFIT MARGIN]]</f>
        <v>757.25584900000001</v>
      </c>
      <c r="G2327" s="14" t="str">
        <f>IF(sales_data_sample3[[#This Row],[STATUS]] &lt;&gt;"Cancelled","24,89%","0")</f>
        <v>24,89%</v>
      </c>
      <c r="H2327" s="4">
        <v>38336</v>
      </c>
      <c r="I2327" t="s">
        <v>28</v>
      </c>
      <c r="J2327">
        <f>ROUNDUP(MONTH(sales_data_sample3[[#This Row],[ORDER DATE]])/3,0)</f>
        <v>4</v>
      </c>
      <c r="K2327" t="str">
        <f>TEXT(sales_data_sample3[[#This Row],[ORDER DATE]],"[$-409]mmmm")</f>
        <v>December</v>
      </c>
      <c r="L2327">
        <f>YEAR(sales_data_sample3[[#This Row],[ORDER DATE]])</f>
        <v>2004</v>
      </c>
      <c r="M2327" t="s">
        <v>278</v>
      </c>
      <c r="N2327">
        <v>173</v>
      </c>
      <c r="O2327" t="s">
        <v>1095</v>
      </c>
      <c r="P2327" t="s">
        <v>46</v>
      </c>
      <c r="Q2327" t="s">
        <v>47</v>
      </c>
      <c r="R2327" t="s">
        <v>48</v>
      </c>
      <c r="S2327" t="s">
        <v>4804</v>
      </c>
      <c r="T2327" t="s">
        <v>49</v>
      </c>
      <c r="U2327" t="s">
        <v>4804</v>
      </c>
      <c r="V2327" t="s">
        <v>50</v>
      </c>
      <c r="W2327" t="s">
        <v>51</v>
      </c>
      <c r="X2327" t="s">
        <v>52</v>
      </c>
      <c r="Y2327" t="s">
        <v>53</v>
      </c>
      <c r="Z2327" t="s">
        <v>54</v>
      </c>
      <c r="AA2327" t="s">
        <v>65</v>
      </c>
    </row>
    <row r="2328" spans="1:27" x14ac:dyDescent="0.25">
      <c r="A2328" s="1">
        <v>10359</v>
      </c>
      <c r="B2328" s="1">
        <v>22</v>
      </c>
      <c r="C2328" s="8">
        <v>100</v>
      </c>
      <c r="D2328" s="1">
        <v>7</v>
      </c>
      <c r="E2328" s="7">
        <v>2603.04</v>
      </c>
      <c r="F2328" s="7">
        <f>sales_data_sample3[[#This Row],[SALES]]*sales_data_sample3[[#This Row],[PROFIT MARGIN]]</f>
        <v>647.89665600000001</v>
      </c>
      <c r="G2328" s="14" t="str">
        <f>IF(sales_data_sample3[[#This Row],[STATUS]] &lt;&gt;"Cancelled","24,89%","0")</f>
        <v>24,89%</v>
      </c>
      <c r="H2328" s="4">
        <v>38336</v>
      </c>
      <c r="I2328" t="s">
        <v>28</v>
      </c>
      <c r="J2328">
        <f>ROUNDUP(MONTH(sales_data_sample3[[#This Row],[ORDER DATE]])/3,0)</f>
        <v>4</v>
      </c>
      <c r="K2328" t="str">
        <f>TEXT(sales_data_sample3[[#This Row],[ORDER DATE]],"[$-409]mmmm")</f>
        <v>December</v>
      </c>
      <c r="L2328">
        <f>YEAR(sales_data_sample3[[#This Row],[ORDER DATE]])</f>
        <v>2004</v>
      </c>
      <c r="M2328" t="s">
        <v>278</v>
      </c>
      <c r="N2328">
        <v>118</v>
      </c>
      <c r="O2328" t="s">
        <v>3701</v>
      </c>
      <c r="P2328" t="s">
        <v>46</v>
      </c>
      <c r="Q2328" t="s">
        <v>47</v>
      </c>
      <c r="R2328" t="s">
        <v>48</v>
      </c>
      <c r="S2328" t="s">
        <v>4804</v>
      </c>
      <c r="T2328" t="s">
        <v>49</v>
      </c>
      <c r="U2328" t="s">
        <v>4804</v>
      </c>
      <c r="V2328" t="s">
        <v>50</v>
      </c>
      <c r="W2328" t="s">
        <v>51</v>
      </c>
      <c r="X2328" t="s">
        <v>52</v>
      </c>
      <c r="Y2328" t="s">
        <v>53</v>
      </c>
      <c r="Z2328" t="s">
        <v>54</v>
      </c>
      <c r="AA2328" t="s">
        <v>42</v>
      </c>
    </row>
    <row r="2329" spans="1:27" x14ac:dyDescent="0.25">
      <c r="A2329" s="1">
        <v>10359</v>
      </c>
      <c r="B2329" s="1">
        <v>36</v>
      </c>
      <c r="C2329" s="8">
        <v>100</v>
      </c>
      <c r="D2329" s="1">
        <v>3</v>
      </c>
      <c r="E2329" s="7">
        <v>6358.68</v>
      </c>
      <c r="F2329" s="7">
        <f>sales_data_sample3[[#This Row],[SALES]]*sales_data_sample3[[#This Row],[PROFIT MARGIN]]</f>
        <v>289.31994000000003</v>
      </c>
      <c r="G2329" s="14" t="str">
        <f>IF(sales_data_sample3[[#This Row],[STATUS]] &lt;&gt;"Cancelled","4,55%","0")</f>
        <v>4,55%</v>
      </c>
      <c r="H2329" s="4">
        <v>38336</v>
      </c>
      <c r="I2329" t="s">
        <v>28</v>
      </c>
      <c r="J2329">
        <f>ROUNDUP(MONTH(sales_data_sample3[[#This Row],[ORDER DATE]])/3,0)</f>
        <v>4</v>
      </c>
      <c r="K2329" t="str">
        <f>TEXT(sales_data_sample3[[#This Row],[ORDER DATE]],"[$-409]mmmm")</f>
        <v>December</v>
      </c>
      <c r="L2329">
        <f>YEAR(sales_data_sample3[[#This Row],[ORDER DATE]])</f>
        <v>2004</v>
      </c>
      <c r="M2329" t="s">
        <v>957</v>
      </c>
      <c r="N2329">
        <v>54</v>
      </c>
      <c r="O2329" t="s">
        <v>3944</v>
      </c>
      <c r="P2329" t="s">
        <v>46</v>
      </c>
      <c r="Q2329" t="s">
        <v>47</v>
      </c>
      <c r="R2329" t="s">
        <v>48</v>
      </c>
      <c r="S2329" t="s">
        <v>4804</v>
      </c>
      <c r="T2329" t="s">
        <v>49</v>
      </c>
      <c r="U2329" t="s">
        <v>4804</v>
      </c>
      <c r="V2329" t="s">
        <v>50</v>
      </c>
      <c r="W2329" t="s">
        <v>51</v>
      </c>
      <c r="X2329" t="s">
        <v>52</v>
      </c>
      <c r="Y2329" t="s">
        <v>53</v>
      </c>
      <c r="Z2329" t="s">
        <v>54</v>
      </c>
      <c r="AA2329" t="s">
        <v>65</v>
      </c>
    </row>
    <row r="2330" spans="1:27" x14ac:dyDescent="0.25">
      <c r="A2330" s="1">
        <v>10359</v>
      </c>
      <c r="B2330" s="1">
        <v>22</v>
      </c>
      <c r="C2330" s="8">
        <v>100</v>
      </c>
      <c r="D2330" s="1">
        <v>1</v>
      </c>
      <c r="E2330" s="7">
        <v>4301.22</v>
      </c>
      <c r="F2330" s="7">
        <f>sales_data_sample3[[#This Row],[SALES]]*sales_data_sample3[[#This Row],[PROFIT MARGIN]]</f>
        <v>218.93209800000002</v>
      </c>
      <c r="G2330" s="14" t="str">
        <f>IF(sales_data_sample3[[#This Row],[STATUS]] &lt;&gt;"Cancelled","5,09%","0")</f>
        <v>5,09%</v>
      </c>
      <c r="H2330" s="4">
        <v>38336</v>
      </c>
      <c r="I2330" t="s">
        <v>28</v>
      </c>
      <c r="J2330">
        <f>ROUNDUP(MONTH(sales_data_sample3[[#This Row],[ORDER DATE]])/3,0)</f>
        <v>4</v>
      </c>
      <c r="K2330" t="str">
        <f>TEXT(sales_data_sample3[[#This Row],[ORDER DATE]],"[$-409]mmmm")</f>
        <v>December</v>
      </c>
      <c r="L2330">
        <f>YEAR(sales_data_sample3[[#This Row],[ORDER DATE]])</f>
        <v>2004</v>
      </c>
      <c r="M2330" t="s">
        <v>2246</v>
      </c>
      <c r="N2330">
        <v>62</v>
      </c>
      <c r="O2330" t="s">
        <v>3989</v>
      </c>
      <c r="P2330" t="s">
        <v>46</v>
      </c>
      <c r="Q2330" t="s">
        <v>47</v>
      </c>
      <c r="R2330" t="s">
        <v>48</v>
      </c>
      <c r="S2330" t="s">
        <v>4804</v>
      </c>
      <c r="T2330" t="s">
        <v>49</v>
      </c>
      <c r="U2330" t="s">
        <v>4804</v>
      </c>
      <c r="V2330" t="s">
        <v>50</v>
      </c>
      <c r="W2330" t="s">
        <v>51</v>
      </c>
      <c r="X2330" t="s">
        <v>52</v>
      </c>
      <c r="Y2330" t="s">
        <v>53</v>
      </c>
      <c r="Z2330" t="s">
        <v>54</v>
      </c>
      <c r="AA2330" t="s">
        <v>65</v>
      </c>
    </row>
    <row r="2331" spans="1:27" x14ac:dyDescent="0.25">
      <c r="A2331" s="1">
        <v>10359</v>
      </c>
      <c r="B2331" s="1">
        <v>46</v>
      </c>
      <c r="C2331" s="8">
        <v>100</v>
      </c>
      <c r="D2331" s="1">
        <v>2</v>
      </c>
      <c r="E2331" s="7">
        <v>4896.7</v>
      </c>
      <c r="F2331" s="7">
        <f>sales_data_sample3[[#This Row],[SALES]]*sales_data_sample3[[#This Row],[PROFIT MARGIN]]</f>
        <v>222.79984999999999</v>
      </c>
      <c r="G2331" s="14" t="str">
        <f>IF(sales_data_sample3[[#This Row],[STATUS]] &lt;&gt;"Cancelled","4,55%","0")</f>
        <v>4,55%</v>
      </c>
      <c r="H2331" s="4">
        <v>38336</v>
      </c>
      <c r="I2331" t="s">
        <v>28</v>
      </c>
      <c r="J2331">
        <f>ROUNDUP(MONTH(sales_data_sample3[[#This Row],[ORDER DATE]])/3,0)</f>
        <v>4</v>
      </c>
      <c r="K2331" t="str">
        <f>TEXT(sales_data_sample3[[#This Row],[ORDER DATE]],"[$-409]mmmm")</f>
        <v>December</v>
      </c>
      <c r="L2331">
        <f>YEAR(sales_data_sample3[[#This Row],[ORDER DATE]])</f>
        <v>2004</v>
      </c>
      <c r="M2331" t="s">
        <v>957</v>
      </c>
      <c r="N2331">
        <v>115</v>
      </c>
      <c r="O2331" t="s">
        <v>4177</v>
      </c>
      <c r="P2331" t="s">
        <v>46</v>
      </c>
      <c r="Q2331" t="s">
        <v>47</v>
      </c>
      <c r="R2331" t="s">
        <v>48</v>
      </c>
      <c r="S2331" t="s">
        <v>4804</v>
      </c>
      <c r="T2331" t="s">
        <v>49</v>
      </c>
      <c r="U2331" t="s">
        <v>4804</v>
      </c>
      <c r="V2331" t="s">
        <v>50</v>
      </c>
      <c r="W2331" t="s">
        <v>51</v>
      </c>
      <c r="X2331" t="s">
        <v>52</v>
      </c>
      <c r="Y2331" t="s">
        <v>53</v>
      </c>
      <c r="Z2331" t="s">
        <v>54</v>
      </c>
      <c r="AA2331" t="s">
        <v>65</v>
      </c>
    </row>
    <row r="2332" spans="1:27" x14ac:dyDescent="0.25">
      <c r="A2332" s="1">
        <v>10359</v>
      </c>
      <c r="B2332" s="1">
        <v>25</v>
      </c>
      <c r="C2332" s="8">
        <v>64.930000000000007</v>
      </c>
      <c r="D2332" s="1">
        <v>4</v>
      </c>
      <c r="E2332" s="7">
        <v>1623.25</v>
      </c>
      <c r="F2332" s="7">
        <f>sales_data_sample3[[#This Row],[SALES]]*sales_data_sample3[[#This Row],[PROFIT MARGIN]]</f>
        <v>82.623424999999997</v>
      </c>
      <c r="G2332" s="14" t="str">
        <f>IF(sales_data_sample3[[#This Row],[STATUS]] &lt;&gt;"Cancelled","5,09%","0")</f>
        <v>5,09%</v>
      </c>
      <c r="H2332" s="4">
        <v>38336</v>
      </c>
      <c r="I2332" t="s">
        <v>28</v>
      </c>
      <c r="J2332">
        <f>ROUNDUP(MONTH(sales_data_sample3[[#This Row],[ORDER DATE]])/3,0)</f>
        <v>4</v>
      </c>
      <c r="K2332" t="str">
        <f>TEXT(sales_data_sample3[[#This Row],[ORDER DATE]],"[$-409]mmmm")</f>
        <v>December</v>
      </c>
      <c r="L2332">
        <f>YEAR(sales_data_sample3[[#This Row],[ORDER DATE]])</f>
        <v>2004</v>
      </c>
      <c r="M2332" t="s">
        <v>2246</v>
      </c>
      <c r="N2332">
        <v>58</v>
      </c>
      <c r="O2332" t="s">
        <v>4208</v>
      </c>
      <c r="P2332" t="s">
        <v>46</v>
      </c>
      <c r="Q2332" t="s">
        <v>47</v>
      </c>
      <c r="R2332" t="s">
        <v>48</v>
      </c>
      <c r="S2332" t="s">
        <v>4804</v>
      </c>
      <c r="T2332" t="s">
        <v>49</v>
      </c>
      <c r="U2332" t="s">
        <v>4804</v>
      </c>
      <c r="V2332" t="s">
        <v>50</v>
      </c>
      <c r="W2332" t="s">
        <v>51</v>
      </c>
      <c r="X2332" t="s">
        <v>52</v>
      </c>
      <c r="Y2332" t="s">
        <v>53</v>
      </c>
      <c r="Z2332" t="s">
        <v>54</v>
      </c>
      <c r="AA2332" t="s">
        <v>42</v>
      </c>
    </row>
    <row r="2333" spans="1:27" x14ac:dyDescent="0.25">
      <c r="A2333" s="1">
        <v>10361</v>
      </c>
      <c r="B2333" s="1">
        <v>20</v>
      </c>
      <c r="C2333" s="8">
        <v>72.55</v>
      </c>
      <c r="D2333" s="1">
        <v>13</v>
      </c>
      <c r="E2333" s="7">
        <v>1451</v>
      </c>
      <c r="F2333" s="7">
        <f>sales_data_sample3[[#This Row],[SALES]]*sales_data_sample3[[#This Row],[PROFIT MARGIN]]</f>
        <v>184.27700000000002</v>
      </c>
      <c r="G2333" s="14" t="str">
        <f>IF(sales_data_sample3[[#This Row],[STATUS]] &lt;&gt;"Cancelled","12,70%","0")</f>
        <v>12,70%</v>
      </c>
      <c r="H2333" s="4">
        <v>38338</v>
      </c>
      <c r="I2333" t="s">
        <v>28</v>
      </c>
      <c r="J2333">
        <f>ROUNDUP(MONTH(sales_data_sample3[[#This Row],[ORDER DATE]])/3,0)</f>
        <v>4</v>
      </c>
      <c r="K2333" t="str">
        <f>TEXT(sales_data_sample3[[#This Row],[ORDER DATE]],"[$-409]mmmm")</f>
        <v>December</v>
      </c>
      <c r="L2333">
        <f>YEAR(sales_data_sample3[[#This Row],[ORDER DATE]])</f>
        <v>2004</v>
      </c>
      <c r="M2333" t="s">
        <v>29</v>
      </c>
      <c r="N2333">
        <v>95</v>
      </c>
      <c r="O2333" t="s">
        <v>30</v>
      </c>
      <c r="P2333" t="s">
        <v>233</v>
      </c>
      <c r="Q2333" t="s">
        <v>234</v>
      </c>
      <c r="R2333" t="s">
        <v>235</v>
      </c>
      <c r="S2333" t="s">
        <v>236</v>
      </c>
      <c r="T2333" t="s">
        <v>237</v>
      </c>
      <c r="U2333" t="s">
        <v>238</v>
      </c>
      <c r="V2333" t="s">
        <v>239</v>
      </c>
      <c r="W2333" t="s">
        <v>139</v>
      </c>
      <c r="X2333" t="s">
        <v>140</v>
      </c>
      <c r="Y2333" t="s">
        <v>240</v>
      </c>
      <c r="Z2333" t="s">
        <v>241</v>
      </c>
      <c r="AA2333" t="s">
        <v>42</v>
      </c>
    </row>
    <row r="2334" spans="1:27" x14ac:dyDescent="0.25">
      <c r="A2334" s="1">
        <v>10361</v>
      </c>
      <c r="B2334" s="1">
        <v>26</v>
      </c>
      <c r="C2334" s="8">
        <v>51.15</v>
      </c>
      <c r="D2334" s="1">
        <v>8</v>
      </c>
      <c r="E2334" s="7">
        <v>1329.9</v>
      </c>
      <c r="F2334" s="7">
        <f>sales_data_sample3[[#This Row],[SALES]]*sales_data_sample3[[#This Row],[PROFIT MARGIN]]</f>
        <v>168.8973</v>
      </c>
      <c r="G2334" s="14" t="str">
        <f>IF(sales_data_sample3[[#This Row],[STATUS]] &lt;&gt;"Cancelled","12,70%","0")</f>
        <v>12,70%</v>
      </c>
      <c r="H2334" s="4">
        <v>38338</v>
      </c>
      <c r="I2334" t="s">
        <v>28</v>
      </c>
      <c r="J2334">
        <f>ROUNDUP(MONTH(sales_data_sample3[[#This Row],[ORDER DATE]])/3,0)</f>
        <v>4</v>
      </c>
      <c r="K2334" t="str">
        <f>TEXT(sales_data_sample3[[#This Row],[ORDER DATE]],"[$-409]mmmm")</f>
        <v>December</v>
      </c>
      <c r="L2334">
        <f>YEAR(sales_data_sample3[[#This Row],[ORDER DATE]])</f>
        <v>2004</v>
      </c>
      <c r="M2334" t="s">
        <v>29</v>
      </c>
      <c r="N2334">
        <v>118</v>
      </c>
      <c r="O2334" t="s">
        <v>471</v>
      </c>
      <c r="P2334" t="s">
        <v>233</v>
      </c>
      <c r="Q2334" t="s">
        <v>234</v>
      </c>
      <c r="R2334" t="s">
        <v>235</v>
      </c>
      <c r="S2334" t="s">
        <v>236</v>
      </c>
      <c r="T2334" t="s">
        <v>237</v>
      </c>
      <c r="U2334" t="s">
        <v>238</v>
      </c>
      <c r="V2334" t="s">
        <v>239</v>
      </c>
      <c r="W2334" t="s">
        <v>139</v>
      </c>
      <c r="X2334" t="s">
        <v>140</v>
      </c>
      <c r="Y2334" t="s">
        <v>240</v>
      </c>
      <c r="Z2334" t="s">
        <v>241</v>
      </c>
      <c r="AA2334" t="s">
        <v>42</v>
      </c>
    </row>
    <row r="2335" spans="1:27" x14ac:dyDescent="0.25">
      <c r="A2335" s="1">
        <v>10361</v>
      </c>
      <c r="B2335" s="1">
        <v>34</v>
      </c>
      <c r="C2335" s="8">
        <v>100</v>
      </c>
      <c r="D2335" s="1">
        <v>6</v>
      </c>
      <c r="E2335" s="7">
        <v>3871.92</v>
      </c>
      <c r="F2335" s="7">
        <f>sales_data_sample3[[#This Row],[SALES]]*sales_data_sample3[[#This Row],[PROFIT MARGIN]]</f>
        <v>286.13488799999999</v>
      </c>
      <c r="G2335" s="14" t="str">
        <f>IF(sales_data_sample3[[#This Row],[STATUS]] &lt;&gt;"Cancelled","7,39%","0")</f>
        <v>7,39%</v>
      </c>
      <c r="H2335" s="4">
        <v>38338</v>
      </c>
      <c r="I2335" t="s">
        <v>28</v>
      </c>
      <c r="J2335">
        <f>ROUNDUP(MONTH(sales_data_sample3[[#This Row],[ORDER DATE]])/3,0)</f>
        <v>4</v>
      </c>
      <c r="K2335" t="str">
        <f>TEXT(sales_data_sample3[[#This Row],[ORDER DATE]],"[$-409]mmmm")</f>
        <v>December</v>
      </c>
      <c r="L2335">
        <f>YEAR(sales_data_sample3[[#This Row],[ORDER DATE]])</f>
        <v>2004</v>
      </c>
      <c r="M2335" t="s">
        <v>1354</v>
      </c>
      <c r="N2335">
        <v>65</v>
      </c>
      <c r="O2335" t="s">
        <v>3465</v>
      </c>
      <c r="P2335" t="s">
        <v>233</v>
      </c>
      <c r="Q2335" t="s">
        <v>234</v>
      </c>
      <c r="R2335" t="s">
        <v>235</v>
      </c>
      <c r="S2335" t="s">
        <v>236</v>
      </c>
      <c r="T2335" t="s">
        <v>237</v>
      </c>
      <c r="U2335" t="s">
        <v>238</v>
      </c>
      <c r="V2335" t="s">
        <v>239</v>
      </c>
      <c r="W2335" t="s">
        <v>139</v>
      </c>
      <c r="X2335" t="s">
        <v>140</v>
      </c>
      <c r="Y2335" t="s">
        <v>240</v>
      </c>
      <c r="Z2335" t="s">
        <v>241</v>
      </c>
      <c r="AA2335" t="s">
        <v>65</v>
      </c>
    </row>
    <row r="2336" spans="1:27" x14ac:dyDescent="0.25">
      <c r="A2336" s="1">
        <v>10361</v>
      </c>
      <c r="B2336" s="1">
        <v>26</v>
      </c>
      <c r="C2336" s="8">
        <v>100</v>
      </c>
      <c r="D2336" s="1">
        <v>7</v>
      </c>
      <c r="E2336" s="7">
        <v>3710.98</v>
      </c>
      <c r="F2336" s="7">
        <f>sales_data_sample3[[#This Row],[SALES]]*sales_data_sample3[[#This Row],[PROFIT MARGIN]]</f>
        <v>271.27263799999997</v>
      </c>
      <c r="G2336" s="14" t="str">
        <f>IF(sales_data_sample3[[#This Row],[STATUS]] &lt;&gt;"Cancelled","7,31%","0")</f>
        <v>7,31%</v>
      </c>
      <c r="H2336" s="4">
        <v>38338</v>
      </c>
      <c r="I2336" t="s">
        <v>28</v>
      </c>
      <c r="J2336">
        <f>ROUNDUP(MONTH(sales_data_sample3[[#This Row],[ORDER DATE]])/3,0)</f>
        <v>4</v>
      </c>
      <c r="K2336" t="str">
        <f>TEXT(sales_data_sample3[[#This Row],[ORDER DATE]],"[$-409]mmmm")</f>
        <v>December</v>
      </c>
      <c r="L2336">
        <f>YEAR(sales_data_sample3[[#This Row],[ORDER DATE]])</f>
        <v>2004</v>
      </c>
      <c r="M2336" t="s">
        <v>1502</v>
      </c>
      <c r="N2336">
        <v>68</v>
      </c>
      <c r="O2336" t="s">
        <v>3620</v>
      </c>
      <c r="P2336" t="s">
        <v>233</v>
      </c>
      <c r="Q2336" t="s">
        <v>234</v>
      </c>
      <c r="R2336" t="s">
        <v>235</v>
      </c>
      <c r="S2336" t="s">
        <v>236</v>
      </c>
      <c r="T2336" t="s">
        <v>237</v>
      </c>
      <c r="U2336" t="s">
        <v>238</v>
      </c>
      <c r="V2336" t="s">
        <v>239</v>
      </c>
      <c r="W2336" t="s">
        <v>139</v>
      </c>
      <c r="X2336" t="s">
        <v>140</v>
      </c>
      <c r="Y2336" t="s">
        <v>240</v>
      </c>
      <c r="Z2336" t="s">
        <v>241</v>
      </c>
      <c r="AA2336" t="s">
        <v>65</v>
      </c>
    </row>
    <row r="2337" spans="1:27" x14ac:dyDescent="0.25">
      <c r="A2337" s="1">
        <v>10361</v>
      </c>
      <c r="B2337" s="1">
        <v>25</v>
      </c>
      <c r="C2337" s="8">
        <v>62.46</v>
      </c>
      <c r="D2337" s="1">
        <v>1</v>
      </c>
      <c r="E2337" s="7">
        <v>1561.5</v>
      </c>
      <c r="F2337" s="7">
        <f>sales_data_sample3[[#This Row],[SALES]]*sales_data_sample3[[#This Row],[PROFIT MARGIN]]</f>
        <v>114.14565</v>
      </c>
      <c r="G2337" s="14" t="str">
        <f>IF(sales_data_sample3[[#This Row],[STATUS]] &lt;&gt;"Cancelled","7,31%","0")</f>
        <v>7,31%</v>
      </c>
      <c r="H2337" s="4">
        <v>38338</v>
      </c>
      <c r="I2337" t="s">
        <v>28</v>
      </c>
      <c r="J2337">
        <f>ROUNDUP(MONTH(sales_data_sample3[[#This Row],[ORDER DATE]])/3,0)</f>
        <v>4</v>
      </c>
      <c r="K2337" t="str">
        <f>TEXT(sales_data_sample3[[#This Row],[ORDER DATE]],"[$-409]mmmm")</f>
        <v>December</v>
      </c>
      <c r="L2337">
        <f>YEAR(sales_data_sample3[[#This Row],[ORDER DATE]])</f>
        <v>2004</v>
      </c>
      <c r="M2337" t="s">
        <v>1502</v>
      </c>
      <c r="N2337">
        <v>72</v>
      </c>
      <c r="O2337" t="s">
        <v>3763</v>
      </c>
      <c r="P2337" t="s">
        <v>233</v>
      </c>
      <c r="Q2337" t="s">
        <v>234</v>
      </c>
      <c r="R2337" t="s">
        <v>235</v>
      </c>
      <c r="S2337" t="s">
        <v>236</v>
      </c>
      <c r="T2337" t="s">
        <v>237</v>
      </c>
      <c r="U2337" t="s">
        <v>238</v>
      </c>
      <c r="V2337" t="s">
        <v>239</v>
      </c>
      <c r="W2337" t="s">
        <v>139</v>
      </c>
      <c r="X2337" t="s">
        <v>140</v>
      </c>
      <c r="Y2337" t="s">
        <v>240</v>
      </c>
      <c r="Z2337" t="s">
        <v>241</v>
      </c>
      <c r="AA2337" t="s">
        <v>42</v>
      </c>
    </row>
    <row r="2338" spans="1:27" x14ac:dyDescent="0.25">
      <c r="A2338" s="1">
        <v>10361</v>
      </c>
      <c r="B2338" s="1">
        <v>49</v>
      </c>
      <c r="C2338" s="8">
        <v>72.33</v>
      </c>
      <c r="D2338" s="1">
        <v>2</v>
      </c>
      <c r="E2338" s="7">
        <v>3544.17</v>
      </c>
      <c r="F2338" s="7">
        <f>sales_data_sample3[[#This Row],[SALES]]*sales_data_sample3[[#This Row],[PROFIT MARGIN]]</f>
        <v>261.91416299999997</v>
      </c>
      <c r="G2338" s="14" t="str">
        <f>IF(sales_data_sample3[[#This Row],[STATUS]] &lt;&gt;"Cancelled","7,39%","0")</f>
        <v>7,39%</v>
      </c>
      <c r="H2338" s="4">
        <v>38338</v>
      </c>
      <c r="I2338" t="s">
        <v>28</v>
      </c>
      <c r="J2338">
        <f>ROUNDUP(MONTH(sales_data_sample3[[#This Row],[ORDER DATE]])/3,0)</f>
        <v>4</v>
      </c>
      <c r="K2338" t="str">
        <f>TEXT(sales_data_sample3[[#This Row],[ORDER DATE]],"[$-409]mmmm")</f>
        <v>December</v>
      </c>
      <c r="L2338">
        <f>YEAR(sales_data_sample3[[#This Row],[ORDER DATE]])</f>
        <v>2004</v>
      </c>
      <c r="M2338" t="s">
        <v>1354</v>
      </c>
      <c r="N2338">
        <v>68</v>
      </c>
      <c r="O2338" t="s">
        <v>4069</v>
      </c>
      <c r="P2338" t="s">
        <v>233</v>
      </c>
      <c r="Q2338" t="s">
        <v>234</v>
      </c>
      <c r="R2338" t="s">
        <v>235</v>
      </c>
      <c r="S2338" t="s">
        <v>236</v>
      </c>
      <c r="T2338" t="s">
        <v>237</v>
      </c>
      <c r="U2338" t="s">
        <v>238</v>
      </c>
      <c r="V2338" t="s">
        <v>239</v>
      </c>
      <c r="W2338" t="s">
        <v>139</v>
      </c>
      <c r="X2338" t="s">
        <v>140</v>
      </c>
      <c r="Y2338" t="s">
        <v>240</v>
      </c>
      <c r="Z2338" t="s">
        <v>241</v>
      </c>
      <c r="AA2338" t="s">
        <v>65</v>
      </c>
    </row>
    <row r="2339" spans="1:27" x14ac:dyDescent="0.25">
      <c r="A2339" s="1">
        <v>10361</v>
      </c>
      <c r="B2339" s="1">
        <v>33</v>
      </c>
      <c r="C2339" s="8">
        <v>82.59</v>
      </c>
      <c r="D2339" s="1">
        <v>3</v>
      </c>
      <c r="E2339" s="7">
        <v>2725.47</v>
      </c>
      <c r="F2339" s="7">
        <f>sales_data_sample3[[#This Row],[SALES]]*sales_data_sample3[[#This Row],[PROFIT MARGIN]]</f>
        <v>201.41223299999996</v>
      </c>
      <c r="G2339" s="14" t="str">
        <f>IF(sales_data_sample3[[#This Row],[STATUS]] &lt;&gt;"Cancelled","7,39%","0")</f>
        <v>7,39%</v>
      </c>
      <c r="H2339" s="4">
        <v>38338</v>
      </c>
      <c r="I2339" t="s">
        <v>28</v>
      </c>
      <c r="J2339">
        <f>ROUNDUP(MONTH(sales_data_sample3[[#This Row],[ORDER DATE]])/3,0)</f>
        <v>4</v>
      </c>
      <c r="K2339" t="str">
        <f>TEXT(sales_data_sample3[[#This Row],[ORDER DATE]],"[$-409]mmmm")</f>
        <v>December</v>
      </c>
      <c r="L2339">
        <f>YEAR(sales_data_sample3[[#This Row],[ORDER DATE]])</f>
        <v>2004</v>
      </c>
      <c r="M2339" t="s">
        <v>1354</v>
      </c>
      <c r="N2339">
        <v>43</v>
      </c>
      <c r="O2339" t="s">
        <v>4136</v>
      </c>
      <c r="P2339" t="s">
        <v>233</v>
      </c>
      <c r="Q2339" t="s">
        <v>234</v>
      </c>
      <c r="R2339" t="s">
        <v>235</v>
      </c>
      <c r="S2339" t="s">
        <v>236</v>
      </c>
      <c r="T2339" t="s">
        <v>237</v>
      </c>
      <c r="U2339" t="s">
        <v>238</v>
      </c>
      <c r="V2339" t="s">
        <v>239</v>
      </c>
      <c r="W2339" t="s">
        <v>139</v>
      </c>
      <c r="X2339" t="s">
        <v>140</v>
      </c>
      <c r="Y2339" t="s">
        <v>240</v>
      </c>
      <c r="Z2339" t="s">
        <v>241</v>
      </c>
      <c r="AA2339" t="s">
        <v>42</v>
      </c>
    </row>
    <row r="2340" spans="1:27" x14ac:dyDescent="0.25">
      <c r="A2340" s="1">
        <v>10361</v>
      </c>
      <c r="B2340" s="1">
        <v>20</v>
      </c>
      <c r="C2340" s="8">
        <v>60.54</v>
      </c>
      <c r="D2340" s="1">
        <v>4</v>
      </c>
      <c r="E2340" s="7">
        <v>1210.8</v>
      </c>
      <c r="F2340" s="7">
        <f>sales_data_sample3[[#This Row],[SALES]]*sales_data_sample3[[#This Row],[PROFIT MARGIN]]</f>
        <v>88.509479999999996</v>
      </c>
      <c r="G2340" s="14" t="str">
        <f>IF(sales_data_sample3[[#This Row],[STATUS]] &lt;&gt;"Cancelled","7,31%","0")</f>
        <v>7,31%</v>
      </c>
      <c r="H2340" s="4">
        <v>38338</v>
      </c>
      <c r="I2340" t="s">
        <v>28</v>
      </c>
      <c r="J2340">
        <f>ROUNDUP(MONTH(sales_data_sample3[[#This Row],[ORDER DATE]])/3,0)</f>
        <v>4</v>
      </c>
      <c r="K2340" t="str">
        <f>TEXT(sales_data_sample3[[#This Row],[ORDER DATE]],"[$-409]mmmm")</f>
        <v>December</v>
      </c>
      <c r="L2340">
        <f>YEAR(sales_data_sample3[[#This Row],[ORDER DATE]])</f>
        <v>2004</v>
      </c>
      <c r="M2340" t="s">
        <v>1502</v>
      </c>
      <c r="N2340">
        <v>91</v>
      </c>
      <c r="O2340" t="s">
        <v>4321</v>
      </c>
      <c r="P2340" t="s">
        <v>233</v>
      </c>
      <c r="Q2340" t="s">
        <v>234</v>
      </c>
      <c r="R2340" t="s">
        <v>235</v>
      </c>
      <c r="S2340" t="s">
        <v>236</v>
      </c>
      <c r="T2340" t="s">
        <v>237</v>
      </c>
      <c r="U2340" t="s">
        <v>238</v>
      </c>
      <c r="V2340" t="s">
        <v>239</v>
      </c>
      <c r="W2340" t="s">
        <v>139</v>
      </c>
      <c r="X2340" t="s">
        <v>140</v>
      </c>
      <c r="Y2340" t="s">
        <v>240</v>
      </c>
      <c r="Z2340" t="s">
        <v>241</v>
      </c>
      <c r="AA2340" t="s">
        <v>42</v>
      </c>
    </row>
    <row r="2341" spans="1:27" x14ac:dyDescent="0.25">
      <c r="A2341" s="1">
        <v>10361</v>
      </c>
      <c r="B2341" s="1">
        <v>24</v>
      </c>
      <c r="C2341" s="8">
        <v>45.39</v>
      </c>
      <c r="D2341" s="1">
        <v>14</v>
      </c>
      <c r="E2341" s="7">
        <v>1089.3599999999999</v>
      </c>
      <c r="F2341" s="7">
        <f>sales_data_sample3[[#This Row],[SALES]]*sales_data_sample3[[#This Row],[PROFIT MARGIN]]</f>
        <v>99.567503999999985</v>
      </c>
      <c r="G2341" s="14" t="str">
        <f>IF(sales_data_sample3[[#This Row],[STATUS]] &lt;&gt;"Cancelled","9,14%","0")</f>
        <v>9,14%</v>
      </c>
      <c r="H2341" s="4">
        <v>38338</v>
      </c>
      <c r="I2341" t="s">
        <v>28</v>
      </c>
      <c r="J2341">
        <f>ROUNDUP(MONTH(sales_data_sample3[[#This Row],[ORDER DATE]])/3,0)</f>
        <v>4</v>
      </c>
      <c r="K2341" t="str">
        <f>TEXT(sales_data_sample3[[#This Row],[ORDER DATE]],"[$-409]mmmm")</f>
        <v>December</v>
      </c>
      <c r="L2341">
        <f>YEAR(sales_data_sample3[[#This Row],[ORDER DATE]])</f>
        <v>2004</v>
      </c>
      <c r="M2341" t="s">
        <v>2075</v>
      </c>
      <c r="N2341">
        <v>90</v>
      </c>
      <c r="O2341" t="s">
        <v>4394</v>
      </c>
      <c r="P2341" t="s">
        <v>233</v>
      </c>
      <c r="Q2341" t="s">
        <v>234</v>
      </c>
      <c r="R2341" t="s">
        <v>235</v>
      </c>
      <c r="S2341" t="s">
        <v>236</v>
      </c>
      <c r="T2341" t="s">
        <v>237</v>
      </c>
      <c r="U2341" t="s">
        <v>238</v>
      </c>
      <c r="V2341" t="s">
        <v>239</v>
      </c>
      <c r="W2341" t="s">
        <v>139</v>
      </c>
      <c r="X2341" t="s">
        <v>140</v>
      </c>
      <c r="Y2341" t="s">
        <v>240</v>
      </c>
      <c r="Z2341" t="s">
        <v>241</v>
      </c>
      <c r="AA2341" t="s">
        <v>42</v>
      </c>
    </row>
    <row r="2342" spans="1:27" x14ac:dyDescent="0.25">
      <c r="A2342" s="1">
        <v>10361</v>
      </c>
      <c r="B2342" s="1">
        <v>26</v>
      </c>
      <c r="C2342" s="8">
        <v>100</v>
      </c>
      <c r="D2342" s="1">
        <v>9</v>
      </c>
      <c r="E2342" s="7">
        <v>2754.7</v>
      </c>
      <c r="F2342" s="7">
        <f>sales_data_sample3[[#This Row],[SALES]]*sales_data_sample3[[#This Row],[PROFIT MARGIN]]</f>
        <v>201.36856999999998</v>
      </c>
      <c r="G2342" s="14" t="str">
        <f>IF(sales_data_sample3[[#This Row],[STATUS]] &lt;&gt;"Cancelled","7,31%","0")</f>
        <v>7,31%</v>
      </c>
      <c r="H2342" s="4">
        <v>38338</v>
      </c>
      <c r="I2342" t="s">
        <v>28</v>
      </c>
      <c r="J2342">
        <f>ROUNDUP(MONTH(sales_data_sample3[[#This Row],[ORDER DATE]])/3,0)</f>
        <v>4</v>
      </c>
      <c r="K2342" t="str">
        <f>TEXT(sales_data_sample3[[#This Row],[ORDER DATE]],"[$-409]mmmm")</f>
        <v>December</v>
      </c>
      <c r="L2342">
        <f>YEAR(sales_data_sample3[[#This Row],[ORDER DATE]])</f>
        <v>2004</v>
      </c>
      <c r="M2342" t="s">
        <v>1502</v>
      </c>
      <c r="N2342">
        <v>99</v>
      </c>
      <c r="O2342" t="s">
        <v>4433</v>
      </c>
      <c r="P2342" t="s">
        <v>233</v>
      </c>
      <c r="Q2342" t="s">
        <v>234</v>
      </c>
      <c r="R2342" t="s">
        <v>235</v>
      </c>
      <c r="S2342" t="s">
        <v>236</v>
      </c>
      <c r="T2342" t="s">
        <v>237</v>
      </c>
      <c r="U2342" t="s">
        <v>238</v>
      </c>
      <c r="V2342" t="s">
        <v>239</v>
      </c>
      <c r="W2342" t="s">
        <v>139</v>
      </c>
      <c r="X2342" t="s">
        <v>140</v>
      </c>
      <c r="Y2342" t="s">
        <v>240</v>
      </c>
      <c r="Z2342" t="s">
        <v>241</v>
      </c>
      <c r="AA2342" t="s">
        <v>42</v>
      </c>
    </row>
    <row r="2343" spans="1:27" x14ac:dyDescent="0.25">
      <c r="A2343" s="1">
        <v>10361</v>
      </c>
      <c r="B2343" s="1">
        <v>44</v>
      </c>
      <c r="C2343" s="8">
        <v>72.42</v>
      </c>
      <c r="D2343" s="1">
        <v>5</v>
      </c>
      <c r="E2343" s="7">
        <v>3186.48</v>
      </c>
      <c r="F2343" s="7">
        <f>sales_data_sample3[[#This Row],[SALES]]*sales_data_sample3[[#This Row],[PROFIT MARGIN]]</f>
        <v>232.93168800000001</v>
      </c>
      <c r="G2343" s="14" t="str">
        <f>IF(sales_data_sample3[[#This Row],[STATUS]] &lt;&gt;"Cancelled","7,31%","0")</f>
        <v>7,31%</v>
      </c>
      <c r="H2343" s="4">
        <v>38338</v>
      </c>
      <c r="I2343" t="s">
        <v>28</v>
      </c>
      <c r="J2343">
        <f>ROUNDUP(MONTH(sales_data_sample3[[#This Row],[ORDER DATE]])/3,0)</f>
        <v>4</v>
      </c>
      <c r="K2343" t="str">
        <f>TEXT(sales_data_sample3[[#This Row],[ORDER DATE]],"[$-409]mmmm")</f>
        <v>December</v>
      </c>
      <c r="L2343">
        <f>YEAR(sales_data_sample3[[#This Row],[ORDER DATE]])</f>
        <v>2004</v>
      </c>
      <c r="M2343" t="s">
        <v>1502</v>
      </c>
      <c r="N2343">
        <v>118</v>
      </c>
      <c r="O2343" t="s">
        <v>4540</v>
      </c>
      <c r="P2343" t="s">
        <v>233</v>
      </c>
      <c r="Q2343" t="s">
        <v>234</v>
      </c>
      <c r="R2343" t="s">
        <v>235</v>
      </c>
      <c r="S2343" t="s">
        <v>236</v>
      </c>
      <c r="T2343" t="s">
        <v>237</v>
      </c>
      <c r="U2343" t="s">
        <v>238</v>
      </c>
      <c r="V2343" t="s">
        <v>239</v>
      </c>
      <c r="W2343" t="s">
        <v>139</v>
      </c>
      <c r="X2343" t="s">
        <v>140</v>
      </c>
      <c r="Y2343" t="s">
        <v>240</v>
      </c>
      <c r="Z2343" t="s">
        <v>241</v>
      </c>
      <c r="AA2343" t="s">
        <v>65</v>
      </c>
    </row>
    <row r="2344" spans="1:27" x14ac:dyDescent="0.25">
      <c r="A2344" s="1">
        <v>10361</v>
      </c>
      <c r="B2344" s="1">
        <v>44</v>
      </c>
      <c r="C2344" s="8">
        <v>100</v>
      </c>
      <c r="D2344" s="1">
        <v>10</v>
      </c>
      <c r="E2344" s="7">
        <v>5001.92</v>
      </c>
      <c r="F2344" s="7">
        <f>sales_data_sample3[[#This Row],[SALES]]*sales_data_sample3[[#This Row],[PROFIT MARGIN]]</f>
        <v>365.64035200000001</v>
      </c>
      <c r="G2344" s="14" t="str">
        <f>IF(sales_data_sample3[[#This Row],[STATUS]] &lt;&gt;"Cancelled","7,31%","0")</f>
        <v>7,31%</v>
      </c>
      <c r="H2344" s="4">
        <v>38338</v>
      </c>
      <c r="I2344" t="s">
        <v>28</v>
      </c>
      <c r="J2344">
        <f>ROUNDUP(MONTH(sales_data_sample3[[#This Row],[ORDER DATE]])/3,0)</f>
        <v>4</v>
      </c>
      <c r="K2344" t="str">
        <f>TEXT(sales_data_sample3[[#This Row],[ORDER DATE]],"[$-409]mmmm")</f>
        <v>December</v>
      </c>
      <c r="L2344">
        <f>YEAR(sales_data_sample3[[#This Row],[ORDER DATE]])</f>
        <v>2004</v>
      </c>
      <c r="M2344" t="s">
        <v>1502</v>
      </c>
      <c r="N2344">
        <v>80</v>
      </c>
      <c r="O2344" t="s">
        <v>4572</v>
      </c>
      <c r="P2344" t="s">
        <v>233</v>
      </c>
      <c r="Q2344" t="s">
        <v>234</v>
      </c>
      <c r="R2344" t="s">
        <v>235</v>
      </c>
      <c r="S2344" t="s">
        <v>236</v>
      </c>
      <c r="T2344" t="s">
        <v>237</v>
      </c>
      <c r="U2344" t="s">
        <v>238</v>
      </c>
      <c r="V2344" t="s">
        <v>239</v>
      </c>
      <c r="W2344" t="s">
        <v>139</v>
      </c>
      <c r="X2344" t="s">
        <v>140</v>
      </c>
      <c r="Y2344" t="s">
        <v>240</v>
      </c>
      <c r="Z2344" t="s">
        <v>241</v>
      </c>
      <c r="AA2344" t="s">
        <v>65</v>
      </c>
    </row>
    <row r="2345" spans="1:27" x14ac:dyDescent="0.25">
      <c r="A2345" s="1">
        <v>10361</v>
      </c>
      <c r="B2345" s="1">
        <v>35</v>
      </c>
      <c r="C2345" s="8">
        <v>100</v>
      </c>
      <c r="D2345" s="1">
        <v>11</v>
      </c>
      <c r="E2345" s="7">
        <v>4277.3500000000004</v>
      </c>
      <c r="F2345" s="7">
        <f>sales_data_sample3[[#This Row],[SALES]]*sales_data_sample3[[#This Row],[PROFIT MARGIN]]</f>
        <v>312.674285</v>
      </c>
      <c r="G2345" s="14" t="str">
        <f>IF(sales_data_sample3[[#This Row],[STATUS]] &lt;&gt;"Cancelled","7,31%","0")</f>
        <v>7,31%</v>
      </c>
      <c r="H2345" s="4">
        <v>38338</v>
      </c>
      <c r="I2345" t="s">
        <v>28</v>
      </c>
      <c r="J2345">
        <f>ROUNDUP(MONTH(sales_data_sample3[[#This Row],[ORDER DATE]])/3,0)</f>
        <v>4</v>
      </c>
      <c r="K2345" t="str">
        <f>TEXT(sales_data_sample3[[#This Row],[ORDER DATE]],"[$-409]mmmm")</f>
        <v>December</v>
      </c>
      <c r="L2345">
        <f>YEAR(sales_data_sample3[[#This Row],[ORDER DATE]])</f>
        <v>2004</v>
      </c>
      <c r="M2345" t="s">
        <v>1502</v>
      </c>
      <c r="N2345">
        <v>74</v>
      </c>
      <c r="O2345" t="s">
        <v>4675</v>
      </c>
      <c r="P2345" t="s">
        <v>233</v>
      </c>
      <c r="Q2345" t="s">
        <v>234</v>
      </c>
      <c r="R2345" t="s">
        <v>235</v>
      </c>
      <c r="S2345" t="s">
        <v>236</v>
      </c>
      <c r="T2345" t="s">
        <v>237</v>
      </c>
      <c r="U2345" t="s">
        <v>238</v>
      </c>
      <c r="V2345" t="s">
        <v>239</v>
      </c>
      <c r="W2345" t="s">
        <v>139</v>
      </c>
      <c r="X2345" t="s">
        <v>140</v>
      </c>
      <c r="Y2345" t="s">
        <v>240</v>
      </c>
      <c r="Z2345" t="s">
        <v>241</v>
      </c>
      <c r="AA2345" t="s">
        <v>65</v>
      </c>
    </row>
    <row r="2346" spans="1:27" x14ac:dyDescent="0.25">
      <c r="A2346" s="1">
        <v>10361</v>
      </c>
      <c r="B2346" s="1">
        <v>23</v>
      </c>
      <c r="C2346" s="8">
        <v>95.2</v>
      </c>
      <c r="D2346" s="1">
        <v>12</v>
      </c>
      <c r="E2346" s="7">
        <v>2189.6</v>
      </c>
      <c r="F2346" s="7">
        <f>sales_data_sample3[[#This Row],[SALES]]*sales_data_sample3[[#This Row],[PROFIT MARGIN]]</f>
        <v>160.05975999999998</v>
      </c>
      <c r="G2346" s="14" t="str">
        <f>IF(sales_data_sample3[[#This Row],[STATUS]] &lt;&gt;"Cancelled","7,31%","0")</f>
        <v>7,31%</v>
      </c>
      <c r="H2346" s="4">
        <v>38338</v>
      </c>
      <c r="I2346" t="s">
        <v>28</v>
      </c>
      <c r="J2346">
        <f>ROUNDUP(MONTH(sales_data_sample3[[#This Row],[ORDER DATE]])/3,0)</f>
        <v>4</v>
      </c>
      <c r="K2346" t="str">
        <f>TEXT(sales_data_sample3[[#This Row],[ORDER DATE]],"[$-409]mmmm")</f>
        <v>December</v>
      </c>
      <c r="L2346">
        <f>YEAR(sales_data_sample3[[#This Row],[ORDER DATE]])</f>
        <v>2004</v>
      </c>
      <c r="M2346" t="s">
        <v>1502</v>
      </c>
      <c r="N2346">
        <v>49</v>
      </c>
      <c r="O2346" t="s">
        <v>4719</v>
      </c>
      <c r="P2346" t="s">
        <v>233</v>
      </c>
      <c r="Q2346" t="s">
        <v>234</v>
      </c>
      <c r="R2346" t="s">
        <v>235</v>
      </c>
      <c r="S2346" t="s">
        <v>236</v>
      </c>
      <c r="T2346" t="s">
        <v>237</v>
      </c>
      <c r="U2346" t="s">
        <v>238</v>
      </c>
      <c r="V2346" t="s">
        <v>239</v>
      </c>
      <c r="W2346" t="s">
        <v>139</v>
      </c>
      <c r="X2346" t="s">
        <v>140</v>
      </c>
      <c r="Y2346" t="s">
        <v>240</v>
      </c>
      <c r="Z2346" t="s">
        <v>241</v>
      </c>
      <c r="AA2346" t="s">
        <v>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8B4E2-8AED-47BB-B8BD-BC5E6B849BFF}">
  <dimension ref="A1:F189"/>
  <sheetViews>
    <sheetView zoomScale="85" zoomScaleNormal="85" workbookViewId="0"/>
  </sheetViews>
  <sheetFormatPr defaultRowHeight="15" x14ac:dyDescent="0.25"/>
  <cols>
    <col min="1" max="1" width="16.5703125" bestFit="1" customWidth="1"/>
    <col min="2" max="4" width="14.85546875" bestFit="1" customWidth="1"/>
    <col min="5" max="5" width="12.140625" bestFit="1" customWidth="1"/>
    <col min="6" max="6" width="14.85546875" customWidth="1"/>
    <col min="7" max="7" width="16.5703125" bestFit="1" customWidth="1"/>
    <col min="8" max="10" width="13.7109375" bestFit="1" customWidth="1"/>
    <col min="11" max="14" width="12.140625" bestFit="1" customWidth="1"/>
    <col min="15" max="15" width="16.5703125" bestFit="1" customWidth="1"/>
    <col min="16" max="16" width="12.28515625" bestFit="1" customWidth="1"/>
    <col min="17" max="17" width="13.7109375" bestFit="1" customWidth="1"/>
    <col min="18" max="21" width="12.140625" bestFit="1" customWidth="1"/>
    <col min="22" max="22" width="11.140625" bestFit="1" customWidth="1"/>
    <col min="23" max="23" width="16.5703125" bestFit="1" customWidth="1"/>
    <col min="24" max="24" width="12.28515625" bestFit="1" customWidth="1"/>
    <col min="25" max="25" width="13.7109375" bestFit="1" customWidth="1"/>
    <col min="26" max="26" width="14.7109375" bestFit="1" customWidth="1"/>
    <col min="27" max="50" width="14.28515625" bestFit="1" customWidth="1"/>
    <col min="51" max="51" width="18" bestFit="1" customWidth="1"/>
    <col min="52" max="52" width="18.85546875" bestFit="1" customWidth="1"/>
    <col min="53" max="62" width="14.28515625" bestFit="1" customWidth="1"/>
    <col min="63" max="63" width="18" bestFit="1" customWidth="1"/>
    <col min="64" max="64" width="18.85546875" bestFit="1" customWidth="1"/>
    <col min="65" max="65" width="18.42578125" bestFit="1" customWidth="1"/>
    <col min="66" max="66" width="19.28515625" bestFit="1" customWidth="1"/>
  </cols>
  <sheetData>
    <row r="1" spans="1:6" x14ac:dyDescent="0.25">
      <c r="A1" s="9" t="s">
        <v>4809</v>
      </c>
      <c r="B1" t="s">
        <v>4811</v>
      </c>
      <c r="C1" t="s">
        <v>4812</v>
      </c>
      <c r="E1" s="15" t="s">
        <v>140</v>
      </c>
      <c r="F1" s="16">
        <v>598442.28</v>
      </c>
    </row>
    <row r="2" spans="1:6" x14ac:dyDescent="0.25">
      <c r="A2" s="10" t="s">
        <v>140</v>
      </c>
      <c r="B2" s="7">
        <v>598442.28</v>
      </c>
      <c r="C2" s="7">
        <v>82887.224041000009</v>
      </c>
      <c r="E2" s="12" t="s">
        <v>139</v>
      </c>
      <c r="F2" s="7">
        <v>485531.13000000006</v>
      </c>
    </row>
    <row r="3" spans="1:6" x14ac:dyDescent="0.25">
      <c r="A3" s="12" t="s">
        <v>139</v>
      </c>
      <c r="B3" s="7">
        <v>485531.13000000006</v>
      </c>
      <c r="C3" s="7">
        <v>66765.033970000004</v>
      </c>
      <c r="E3" s="12" t="s">
        <v>305</v>
      </c>
      <c r="F3" s="7">
        <v>112911.14999999998</v>
      </c>
    </row>
    <row r="4" spans="1:6" x14ac:dyDescent="0.25">
      <c r="A4" s="12" t="s">
        <v>305</v>
      </c>
      <c r="B4" s="7">
        <v>112911.14999999998</v>
      </c>
      <c r="C4" s="7">
        <v>16122.190070999999</v>
      </c>
      <c r="E4" s="15" t="s">
        <v>52</v>
      </c>
      <c r="F4" s="16">
        <v>4049443.4200000004</v>
      </c>
    </row>
    <row r="5" spans="1:6" x14ac:dyDescent="0.25">
      <c r="A5" s="10" t="s">
        <v>52</v>
      </c>
      <c r="B5" s="7">
        <v>4049443.4200000004</v>
      </c>
      <c r="C5" s="7">
        <v>585495.33936899982</v>
      </c>
      <c r="E5" s="12" t="s">
        <v>226</v>
      </c>
      <c r="F5" s="7">
        <v>133812.26999999999</v>
      </c>
    </row>
    <row r="6" spans="1:6" x14ac:dyDescent="0.25">
      <c r="A6" s="12" t="s">
        <v>226</v>
      </c>
      <c r="B6" s="7">
        <v>133812.26999999999</v>
      </c>
      <c r="C6" s="7">
        <v>18181.340572000001</v>
      </c>
      <c r="E6" s="12" t="s">
        <v>643</v>
      </c>
      <c r="F6" s="7">
        <v>83372.510000000009</v>
      </c>
    </row>
    <row r="7" spans="1:6" x14ac:dyDescent="0.25">
      <c r="A7" s="12" t="s">
        <v>643</v>
      </c>
      <c r="B7" s="7">
        <v>83372.510000000009</v>
      </c>
      <c r="C7" s="7">
        <v>7118.2618519999996</v>
      </c>
      <c r="E7" s="12" t="s">
        <v>567</v>
      </c>
      <c r="F7" s="7">
        <v>219624.28000000009</v>
      </c>
    </row>
    <row r="8" spans="1:6" x14ac:dyDescent="0.25">
      <c r="A8" s="12" t="s">
        <v>567</v>
      </c>
      <c r="B8" s="7">
        <v>219624.28000000009</v>
      </c>
      <c r="C8" s="7">
        <v>39319.770853999988</v>
      </c>
      <c r="E8" s="12" t="s">
        <v>196</v>
      </c>
      <c r="F8" s="7">
        <v>202730.20000000007</v>
      </c>
    </row>
    <row r="9" spans="1:6" x14ac:dyDescent="0.25">
      <c r="A9" s="12" t="s">
        <v>196</v>
      </c>
      <c r="B9" s="7">
        <v>202730.20000000007</v>
      </c>
      <c r="C9" s="7">
        <v>30807.591817000004</v>
      </c>
      <c r="E9" s="12" t="s">
        <v>51</v>
      </c>
      <c r="F9" s="7">
        <v>867960.11999999988</v>
      </c>
    </row>
    <row r="10" spans="1:6" x14ac:dyDescent="0.25">
      <c r="A10" s="12" t="s">
        <v>51</v>
      </c>
      <c r="B10" s="7">
        <v>867960.11999999988</v>
      </c>
      <c r="C10" s="7">
        <v>128802.28836299999</v>
      </c>
      <c r="E10" s="12" t="s">
        <v>810</v>
      </c>
      <c r="F10" s="7">
        <v>220472.08999999997</v>
      </c>
    </row>
    <row r="11" spans="1:6" x14ac:dyDescent="0.25">
      <c r="A11" s="12" t="s">
        <v>810</v>
      </c>
      <c r="B11" s="7">
        <v>220472.08999999997</v>
      </c>
      <c r="C11" s="7">
        <v>42318.942332999999</v>
      </c>
      <c r="E11" s="12" t="s">
        <v>909</v>
      </c>
      <c r="F11" s="7">
        <v>57756.43</v>
      </c>
    </row>
    <row r="12" spans="1:6" x14ac:dyDescent="0.25">
      <c r="A12" s="12" t="s">
        <v>909</v>
      </c>
      <c r="B12" s="7">
        <v>57756.43</v>
      </c>
      <c r="C12" s="7">
        <v>9882.6226890000016</v>
      </c>
      <c r="E12" s="12" t="s">
        <v>396</v>
      </c>
      <c r="F12" s="7">
        <v>333164.36999999988</v>
      </c>
    </row>
    <row r="13" spans="1:6" x14ac:dyDescent="0.25">
      <c r="A13" s="12" t="s">
        <v>396</v>
      </c>
      <c r="B13" s="7">
        <v>333164.36999999988</v>
      </c>
      <c r="C13" s="7">
        <v>47065.058102999952</v>
      </c>
      <c r="E13" s="12" t="s">
        <v>112</v>
      </c>
      <c r="F13" s="7">
        <v>307463.70000000007</v>
      </c>
    </row>
    <row r="14" spans="1:6" x14ac:dyDescent="0.25">
      <c r="A14" s="12" t="s">
        <v>112</v>
      </c>
      <c r="B14" s="7">
        <v>307463.70000000007</v>
      </c>
      <c r="C14" s="7">
        <v>47721.584417000013</v>
      </c>
      <c r="E14" s="12" t="s">
        <v>273</v>
      </c>
      <c r="F14" s="7">
        <v>888888.75</v>
      </c>
    </row>
    <row r="15" spans="1:6" x14ac:dyDescent="0.25">
      <c r="A15" s="12" t="s">
        <v>273</v>
      </c>
      <c r="B15" s="7">
        <v>888888.75</v>
      </c>
      <c r="C15" s="7">
        <v>120607.26490399994</v>
      </c>
      <c r="E15" s="12" t="s">
        <v>287</v>
      </c>
      <c r="F15" s="7">
        <v>178407.49</v>
      </c>
    </row>
    <row r="16" spans="1:6" x14ac:dyDescent="0.25">
      <c r="A16" s="12" t="s">
        <v>287</v>
      </c>
      <c r="B16" s="7">
        <v>178407.49</v>
      </c>
      <c r="C16" s="7">
        <v>16499.309640000007</v>
      </c>
      <c r="E16" s="12" t="s">
        <v>823</v>
      </c>
      <c r="F16" s="7">
        <v>117713.56000000001</v>
      </c>
    </row>
    <row r="17" spans="1:6" x14ac:dyDescent="0.25">
      <c r="A17" s="12" t="s">
        <v>823</v>
      </c>
      <c r="B17" s="7">
        <v>117713.56000000001</v>
      </c>
      <c r="C17" s="7">
        <v>29298.905084000005</v>
      </c>
      <c r="E17" s="12" t="s">
        <v>262</v>
      </c>
      <c r="F17" s="7">
        <v>438077.6500000002</v>
      </c>
    </row>
    <row r="18" spans="1:6" x14ac:dyDescent="0.25">
      <c r="A18" s="12" t="s">
        <v>262</v>
      </c>
      <c r="B18" s="7">
        <v>438077.6500000002</v>
      </c>
      <c r="C18" s="7">
        <v>47872.398741000019</v>
      </c>
      <c r="E18" s="15" t="s">
        <v>307</v>
      </c>
      <c r="F18" s="16">
        <v>412252.28</v>
      </c>
    </row>
    <row r="19" spans="1:6" x14ac:dyDescent="0.25">
      <c r="A19" s="10" t="s">
        <v>307</v>
      </c>
      <c r="B19" s="7">
        <v>412252.28</v>
      </c>
      <c r="C19" s="7">
        <v>59744.027058</v>
      </c>
      <c r="E19" s="12" t="s">
        <v>307</v>
      </c>
      <c r="F19" s="7">
        <v>149422.46999999997</v>
      </c>
    </row>
    <row r="20" spans="1:6" x14ac:dyDescent="0.25">
      <c r="A20" s="12" t="s">
        <v>307</v>
      </c>
      <c r="B20" s="7">
        <v>149422.46999999997</v>
      </c>
      <c r="C20" s="7">
        <v>17192.242565000004</v>
      </c>
      <c r="E20" s="12" t="s">
        <v>782</v>
      </c>
      <c r="F20" s="7">
        <v>94015.73</v>
      </c>
    </row>
    <row r="21" spans="1:6" x14ac:dyDescent="0.25">
      <c r="A21" s="12" t="s">
        <v>782</v>
      </c>
      <c r="B21" s="7">
        <v>94015.73</v>
      </c>
      <c r="C21" s="7">
        <v>17184.727909000001</v>
      </c>
      <c r="E21" s="12" t="s">
        <v>305</v>
      </c>
      <c r="F21" s="7">
        <v>168814.08000000007</v>
      </c>
    </row>
    <row r="22" spans="1:6" x14ac:dyDescent="0.25">
      <c r="A22" s="12" t="s">
        <v>305</v>
      </c>
      <c r="B22" s="7">
        <v>168814.08000000007</v>
      </c>
      <c r="C22" s="7">
        <v>25367.056583999998</v>
      </c>
      <c r="E22" s="15" t="s">
        <v>39</v>
      </c>
      <c r="F22" s="16">
        <v>3181004.159999996</v>
      </c>
    </row>
    <row r="23" spans="1:6" x14ac:dyDescent="0.25">
      <c r="A23" s="10" t="s">
        <v>39</v>
      </c>
      <c r="B23" s="7">
        <v>3181004.159999996</v>
      </c>
      <c r="C23" s="7">
        <v>451311.89034200017</v>
      </c>
      <c r="E23" s="12" t="s">
        <v>353</v>
      </c>
      <c r="F23" s="7">
        <v>190385.59</v>
      </c>
    </row>
    <row r="24" spans="1:6" x14ac:dyDescent="0.25">
      <c r="A24" s="12" t="s">
        <v>353</v>
      </c>
      <c r="B24" s="7">
        <v>190385.59</v>
      </c>
      <c r="C24" s="7">
        <v>22712.242491000001</v>
      </c>
      <c r="E24" s="12" t="s">
        <v>38</v>
      </c>
      <c r="F24" s="7">
        <v>2990618.5699999961</v>
      </c>
    </row>
    <row r="25" spans="1:6" x14ac:dyDescent="0.25">
      <c r="A25" s="12" t="s">
        <v>38</v>
      </c>
      <c r="B25" s="7">
        <v>2990618.5699999961</v>
      </c>
      <c r="C25" s="7">
        <v>428599.64785100019</v>
      </c>
    </row>
    <row r="26" spans="1:6" x14ac:dyDescent="0.25">
      <c r="A26" s="10" t="s">
        <v>4810</v>
      </c>
      <c r="B26" s="7">
        <v>8241142.1399999969</v>
      </c>
      <c r="C26" s="7">
        <v>1179438.4808100001</v>
      </c>
    </row>
    <row r="36" spans="1:3" x14ac:dyDescent="0.25">
      <c r="A36" s="9" t="s">
        <v>4809</v>
      </c>
      <c r="B36" t="s">
        <v>4811</v>
      </c>
      <c r="C36" t="s">
        <v>4812</v>
      </c>
    </row>
    <row r="37" spans="1:3" x14ac:dyDescent="0.25">
      <c r="A37" s="10" t="s">
        <v>278</v>
      </c>
      <c r="B37" s="7">
        <v>3247042.3799999966</v>
      </c>
      <c r="C37" s="7">
        <v>793443.31297299918</v>
      </c>
    </row>
    <row r="38" spans="1:3" x14ac:dyDescent="0.25">
      <c r="A38" s="10" t="s">
        <v>1354</v>
      </c>
      <c r="B38" s="7">
        <v>1562411.5300000003</v>
      </c>
      <c r="C38" s="7">
        <v>112649.29059599996</v>
      </c>
    </row>
    <row r="39" spans="1:3" x14ac:dyDescent="0.25">
      <c r="A39" s="10" t="s">
        <v>957</v>
      </c>
      <c r="B39" s="7">
        <v>949732.8199999996</v>
      </c>
      <c r="C39" s="7">
        <v>43212.843310000018</v>
      </c>
    </row>
    <row r="40" spans="1:3" x14ac:dyDescent="0.25">
      <c r="A40" s="10" t="s">
        <v>29</v>
      </c>
      <c r="B40" s="7">
        <v>931440.81000000064</v>
      </c>
      <c r="C40" s="7">
        <v>118292.98286999998</v>
      </c>
    </row>
    <row r="41" spans="1:3" x14ac:dyDescent="0.25">
      <c r="A41" s="10" t="s">
        <v>1502</v>
      </c>
      <c r="B41" s="7">
        <v>774929.39999999979</v>
      </c>
      <c r="C41" s="7">
        <v>54057.20803899999</v>
      </c>
    </row>
    <row r="42" spans="1:3" x14ac:dyDescent="0.25">
      <c r="A42" s="10" t="s">
        <v>2075</v>
      </c>
      <c r="B42" s="7">
        <v>586259.05999999994</v>
      </c>
      <c r="C42" s="7">
        <v>48404.83767399998</v>
      </c>
    </row>
    <row r="43" spans="1:3" x14ac:dyDescent="0.25">
      <c r="A43" s="10" t="s">
        <v>2246</v>
      </c>
      <c r="B43" s="7">
        <v>189326.13999999996</v>
      </c>
      <c r="C43" s="7">
        <v>9378.0053479999988</v>
      </c>
    </row>
    <row r="44" spans="1:3" x14ac:dyDescent="0.25">
      <c r="A44" s="10" t="s">
        <v>4810</v>
      </c>
      <c r="B44" s="7">
        <v>8241142.1399999959</v>
      </c>
      <c r="C44" s="7">
        <v>1179438.4808099989</v>
      </c>
    </row>
    <row r="53" spans="1:3" x14ac:dyDescent="0.25">
      <c r="A53" s="9" t="s">
        <v>4809</v>
      </c>
      <c r="B53" t="s">
        <v>4811</v>
      </c>
      <c r="C53" t="s">
        <v>4812</v>
      </c>
    </row>
    <row r="54" spans="1:3" x14ac:dyDescent="0.25">
      <c r="A54" s="10" t="s">
        <v>268</v>
      </c>
      <c r="B54" s="7">
        <v>585495.94000000018</v>
      </c>
      <c r="C54" s="7">
        <v>87169.00161799998</v>
      </c>
    </row>
    <row r="55" spans="1:3" x14ac:dyDescent="0.25">
      <c r="A55" s="10" t="s">
        <v>417</v>
      </c>
      <c r="B55" s="7">
        <v>441602.38000000012</v>
      </c>
      <c r="C55" s="7">
        <v>63176.615585000014</v>
      </c>
    </row>
    <row r="56" spans="1:3" x14ac:dyDescent="0.25">
      <c r="A56" s="10" t="s">
        <v>132</v>
      </c>
      <c r="B56" s="7">
        <v>200995.41000000006</v>
      </c>
      <c r="C56" s="7">
        <v>26029.178034999997</v>
      </c>
    </row>
    <row r="57" spans="1:3" x14ac:dyDescent="0.25">
      <c r="A57" s="10" t="s">
        <v>885</v>
      </c>
      <c r="B57" s="7">
        <v>197736.93999999997</v>
      </c>
      <c r="C57" s="7">
        <v>39667.603016000008</v>
      </c>
    </row>
    <row r="58" spans="1:3" x14ac:dyDescent="0.25">
      <c r="A58" s="10" t="s">
        <v>302</v>
      </c>
      <c r="B58" s="7">
        <v>168814.08000000007</v>
      </c>
      <c r="C58" s="7">
        <v>25367.056583999998</v>
      </c>
    </row>
    <row r="59" spans="1:3" x14ac:dyDescent="0.25">
      <c r="A59" s="10" t="s">
        <v>31</v>
      </c>
      <c r="B59" s="7">
        <v>164069.43999999997</v>
      </c>
      <c r="C59" s="7">
        <v>18272.618692</v>
      </c>
    </row>
    <row r="60" spans="1:3" x14ac:dyDescent="0.25">
      <c r="A60" s="10" t="s">
        <v>927</v>
      </c>
      <c r="B60" s="7">
        <v>157807.80999999994</v>
      </c>
      <c r="C60" s="7">
        <v>22534.294638999996</v>
      </c>
    </row>
    <row r="61" spans="1:3" x14ac:dyDescent="0.25">
      <c r="A61" s="10" t="s">
        <v>338</v>
      </c>
      <c r="B61" s="7">
        <v>142874.24999999997</v>
      </c>
      <c r="C61" s="7">
        <v>17508.841926999998</v>
      </c>
    </row>
    <row r="62" spans="1:3" x14ac:dyDescent="0.25">
      <c r="A62" s="10" t="s">
        <v>1369</v>
      </c>
      <c r="B62" s="7">
        <v>137955.72</v>
      </c>
      <c r="C62" s="7">
        <v>11297.602245999999</v>
      </c>
    </row>
    <row r="63" spans="1:3" x14ac:dyDescent="0.25">
      <c r="A63" s="10" t="s">
        <v>425</v>
      </c>
      <c r="B63" s="7">
        <v>131685.29999999999</v>
      </c>
      <c r="C63" s="7">
        <v>22216.745351999998</v>
      </c>
    </row>
    <row r="64" spans="1:3" x14ac:dyDescent="0.25">
      <c r="A64" s="10" t="s">
        <v>4810</v>
      </c>
      <c r="B64" s="7">
        <v>2329037.2700000005</v>
      </c>
      <c r="C64" s="7">
        <v>333239.55769400002</v>
      </c>
    </row>
    <row r="74" spans="1:4" x14ac:dyDescent="0.25">
      <c r="A74" s="9" t="s">
        <v>4811</v>
      </c>
      <c r="B74" s="9" t="s">
        <v>4813</v>
      </c>
    </row>
    <row r="75" spans="1:4" x14ac:dyDescent="0.25">
      <c r="A75" s="9" t="s">
        <v>4809</v>
      </c>
      <c r="B75">
        <v>2003</v>
      </c>
      <c r="C75">
        <v>2004</v>
      </c>
      <c r="D75" t="s">
        <v>4810</v>
      </c>
    </row>
    <row r="76" spans="1:4" x14ac:dyDescent="0.25">
      <c r="A76" s="10" t="s">
        <v>4814</v>
      </c>
      <c r="B76" s="7">
        <v>129753.60000000001</v>
      </c>
      <c r="C76" s="7">
        <v>316577.41999999987</v>
      </c>
      <c r="D76" s="7">
        <v>446331.0199999999</v>
      </c>
    </row>
    <row r="77" spans="1:4" x14ac:dyDescent="0.25">
      <c r="A77" s="10" t="s">
        <v>4815</v>
      </c>
      <c r="B77" s="7">
        <v>140836.19000000006</v>
      </c>
      <c r="C77" s="7">
        <v>311419.53000000009</v>
      </c>
      <c r="D77" s="7">
        <v>452255.72000000015</v>
      </c>
    </row>
    <row r="78" spans="1:4" x14ac:dyDescent="0.25">
      <c r="A78" s="10" t="s">
        <v>4816</v>
      </c>
      <c r="B78" s="7">
        <v>174504.89999999997</v>
      </c>
      <c r="C78" s="7">
        <v>205733.72999999992</v>
      </c>
      <c r="D78" s="7">
        <v>380238.62999999989</v>
      </c>
    </row>
    <row r="79" spans="1:4" x14ac:dyDescent="0.25">
      <c r="A79" s="10" t="s">
        <v>4817</v>
      </c>
      <c r="B79" s="7">
        <v>201609.55</v>
      </c>
      <c r="C79" s="7">
        <v>206148.12000000005</v>
      </c>
      <c r="D79" s="7">
        <v>407757.67000000004</v>
      </c>
    </row>
    <row r="80" spans="1:4" x14ac:dyDescent="0.25">
      <c r="A80" s="10" t="s">
        <v>4818</v>
      </c>
      <c r="B80" s="7">
        <v>192673.11000000002</v>
      </c>
      <c r="C80" s="7">
        <v>273438.38999999996</v>
      </c>
      <c r="D80" s="7">
        <v>466111.5</v>
      </c>
    </row>
    <row r="81" spans="1:4" x14ac:dyDescent="0.25">
      <c r="A81" s="10" t="s">
        <v>4819</v>
      </c>
      <c r="B81" s="7">
        <v>168082.56000000006</v>
      </c>
      <c r="C81" s="7">
        <v>286674.21999999997</v>
      </c>
      <c r="D81" s="7">
        <v>454756.78</v>
      </c>
    </row>
    <row r="82" spans="1:4" x14ac:dyDescent="0.25">
      <c r="A82" s="10" t="s">
        <v>4820</v>
      </c>
      <c r="B82" s="7">
        <v>187731.87999999998</v>
      </c>
      <c r="C82" s="7">
        <v>327144.08999999997</v>
      </c>
      <c r="D82" s="7">
        <v>514875.97</v>
      </c>
    </row>
    <row r="83" spans="1:4" x14ac:dyDescent="0.25">
      <c r="A83" s="10" t="s">
        <v>4821</v>
      </c>
      <c r="B83" s="7">
        <v>197809.30000000002</v>
      </c>
      <c r="C83" s="7">
        <v>461501.2699999999</v>
      </c>
      <c r="D83" s="7">
        <v>659310.56999999995</v>
      </c>
    </row>
    <row r="84" spans="1:4" x14ac:dyDescent="0.25">
      <c r="A84" s="10" t="s">
        <v>4822</v>
      </c>
      <c r="B84" s="7">
        <v>263973.36</v>
      </c>
      <c r="C84" s="7">
        <v>320750.91000000003</v>
      </c>
      <c r="D84" s="7">
        <v>584724.27</v>
      </c>
    </row>
    <row r="85" spans="1:4" x14ac:dyDescent="0.25">
      <c r="A85" s="10" t="s">
        <v>4823</v>
      </c>
      <c r="B85" s="7">
        <v>568290.97</v>
      </c>
      <c r="C85" s="7">
        <v>552924.25</v>
      </c>
      <c r="D85" s="7">
        <v>1121215.22</v>
      </c>
    </row>
    <row r="86" spans="1:4" x14ac:dyDescent="0.25">
      <c r="A86" s="10" t="s">
        <v>4824</v>
      </c>
      <c r="B86" s="7">
        <v>1029837.6599999999</v>
      </c>
      <c r="C86" s="7">
        <v>1089048.0100000005</v>
      </c>
      <c r="D86" s="7">
        <v>2118885.6700000004</v>
      </c>
    </row>
    <row r="87" spans="1:4" x14ac:dyDescent="0.25">
      <c r="A87" s="10" t="s">
        <v>4825</v>
      </c>
      <c r="B87" s="7">
        <v>261876.45999999993</v>
      </c>
      <c r="C87" s="7">
        <v>372802.6599999998</v>
      </c>
      <c r="D87" s="7">
        <v>634679.11999999976</v>
      </c>
    </row>
    <row r="88" spans="1:4" x14ac:dyDescent="0.25">
      <c r="A88" s="10" t="s">
        <v>4810</v>
      </c>
      <c r="B88" s="7">
        <v>3516979.54</v>
      </c>
      <c r="C88" s="7">
        <v>4724162.6000000006</v>
      </c>
      <c r="D88" s="7">
        <v>8241142.1399999997</v>
      </c>
    </row>
    <row r="99" spans="1:3" x14ac:dyDescent="0.25">
      <c r="A99" s="11">
        <v>2003</v>
      </c>
      <c r="B99" s="11">
        <v>2004</v>
      </c>
      <c r="C99" s="11" t="s">
        <v>4810</v>
      </c>
    </row>
    <row r="100" spans="1:3" x14ac:dyDescent="0.25">
      <c r="A100" s="18">
        <v>3516979.54</v>
      </c>
      <c r="B100" s="18">
        <v>4724162.6000000006</v>
      </c>
      <c r="C100" s="18">
        <v>8241142.1399999997</v>
      </c>
    </row>
    <row r="102" spans="1:3" x14ac:dyDescent="0.25">
      <c r="A102">
        <f>(A100/C100)*100</f>
        <v>42.675875264056543</v>
      </c>
    </row>
    <row r="103" spans="1:3" x14ac:dyDescent="0.25">
      <c r="A103">
        <f>100-A102</f>
        <v>57.324124735943457</v>
      </c>
    </row>
    <row r="109" spans="1:3" x14ac:dyDescent="0.25">
      <c r="A109" s="9" t="s">
        <v>4809</v>
      </c>
      <c r="B109" t="s">
        <v>4826</v>
      </c>
    </row>
    <row r="110" spans="1:3" x14ac:dyDescent="0.25">
      <c r="A110" s="10" t="s">
        <v>591</v>
      </c>
      <c r="B110">
        <v>60</v>
      </c>
    </row>
    <row r="111" spans="1:3" x14ac:dyDescent="0.25">
      <c r="A111" s="10" t="s">
        <v>708</v>
      </c>
      <c r="B111">
        <v>6</v>
      </c>
    </row>
    <row r="112" spans="1:3" x14ac:dyDescent="0.25">
      <c r="A112" s="10" t="s">
        <v>724</v>
      </c>
      <c r="B112">
        <v>16</v>
      </c>
    </row>
    <row r="113" spans="1:2" x14ac:dyDescent="0.25">
      <c r="A113" s="10" t="s">
        <v>28</v>
      </c>
      <c r="B113">
        <v>2263</v>
      </c>
    </row>
    <row r="114" spans="1:2" x14ac:dyDescent="0.25">
      <c r="A114" s="10" t="s">
        <v>4810</v>
      </c>
      <c r="B114">
        <v>2345</v>
      </c>
    </row>
    <row r="120" spans="1:2" x14ac:dyDescent="0.25">
      <c r="A120" s="10" t="s">
        <v>4814</v>
      </c>
      <c r="B120" s="7">
        <v>129753.60000000001</v>
      </c>
    </row>
    <row r="121" spans="1:2" x14ac:dyDescent="0.25">
      <c r="A121" s="10" t="s">
        <v>4815</v>
      </c>
      <c r="B121" s="7">
        <v>140836.19000000006</v>
      </c>
    </row>
    <row r="122" spans="1:2" x14ac:dyDescent="0.25">
      <c r="A122" s="10" t="s">
        <v>4816</v>
      </c>
      <c r="B122" s="7">
        <v>174504.89999999997</v>
      </c>
    </row>
    <row r="123" spans="1:2" x14ac:dyDescent="0.25">
      <c r="A123" s="10" t="s">
        <v>4817</v>
      </c>
      <c r="B123" s="7">
        <v>201609.55</v>
      </c>
    </row>
    <row r="124" spans="1:2" x14ac:dyDescent="0.25">
      <c r="A124" s="10" t="s">
        <v>4818</v>
      </c>
      <c r="B124" s="7">
        <v>192673.11000000002</v>
      </c>
    </row>
    <row r="125" spans="1:2" x14ac:dyDescent="0.25">
      <c r="A125" s="10" t="s">
        <v>4819</v>
      </c>
      <c r="B125" s="7">
        <v>168082.56000000006</v>
      </c>
    </row>
    <row r="126" spans="1:2" x14ac:dyDescent="0.25">
      <c r="A126" s="10" t="s">
        <v>4820</v>
      </c>
      <c r="B126" s="7">
        <v>187731.87999999998</v>
      </c>
    </row>
    <row r="127" spans="1:2" x14ac:dyDescent="0.25">
      <c r="A127" s="10" t="s">
        <v>4821</v>
      </c>
      <c r="B127" s="7">
        <v>197809.30000000002</v>
      </c>
    </row>
    <row r="128" spans="1:2" x14ac:dyDescent="0.25">
      <c r="A128" s="10" t="s">
        <v>4822</v>
      </c>
      <c r="B128" s="7">
        <v>263973.36</v>
      </c>
    </row>
    <row r="129" spans="1:2" x14ac:dyDescent="0.25">
      <c r="A129" s="10" t="s">
        <v>4823</v>
      </c>
      <c r="B129" s="7">
        <v>568290.97</v>
      </c>
    </row>
    <row r="130" spans="1:2" x14ac:dyDescent="0.25">
      <c r="A130" s="10" t="s">
        <v>4824</v>
      </c>
      <c r="B130" s="7">
        <v>1029837.6599999999</v>
      </c>
    </row>
    <row r="131" spans="1:2" x14ac:dyDescent="0.25">
      <c r="A131" s="10" t="s">
        <v>4825</v>
      </c>
      <c r="B131" s="7">
        <v>261876.45999999993</v>
      </c>
    </row>
    <row r="132" spans="1:2" x14ac:dyDescent="0.25">
      <c r="A132" s="17" t="s">
        <v>4810</v>
      </c>
      <c r="B132" s="18">
        <v>3516979.54</v>
      </c>
    </row>
    <row r="135" spans="1:2" x14ac:dyDescent="0.25">
      <c r="A135" s="10" t="s">
        <v>4814</v>
      </c>
      <c r="B135" s="7">
        <v>316577.41999999987</v>
      </c>
    </row>
    <row r="136" spans="1:2" x14ac:dyDescent="0.25">
      <c r="A136" s="10" t="s">
        <v>4815</v>
      </c>
      <c r="B136" s="7">
        <v>311419.53000000009</v>
      </c>
    </row>
    <row r="137" spans="1:2" x14ac:dyDescent="0.25">
      <c r="A137" s="10" t="s">
        <v>4816</v>
      </c>
      <c r="B137" s="7">
        <v>205733.72999999992</v>
      </c>
    </row>
    <row r="138" spans="1:2" x14ac:dyDescent="0.25">
      <c r="A138" s="10" t="s">
        <v>4817</v>
      </c>
      <c r="B138" s="7">
        <v>206148.12000000005</v>
      </c>
    </row>
    <row r="139" spans="1:2" x14ac:dyDescent="0.25">
      <c r="A139" s="10" t="s">
        <v>4818</v>
      </c>
      <c r="B139" s="7">
        <v>273438.38999999996</v>
      </c>
    </row>
    <row r="140" spans="1:2" x14ac:dyDescent="0.25">
      <c r="A140" s="10" t="s">
        <v>4819</v>
      </c>
      <c r="B140" s="7">
        <v>286674.21999999997</v>
      </c>
    </row>
    <row r="141" spans="1:2" x14ac:dyDescent="0.25">
      <c r="A141" s="10" t="s">
        <v>4820</v>
      </c>
      <c r="B141" s="7">
        <v>327144.08999999997</v>
      </c>
    </row>
    <row r="142" spans="1:2" x14ac:dyDescent="0.25">
      <c r="A142" s="10" t="s">
        <v>4821</v>
      </c>
      <c r="B142" s="7">
        <v>461501.2699999999</v>
      </c>
    </row>
    <row r="143" spans="1:2" x14ac:dyDescent="0.25">
      <c r="A143" s="10" t="s">
        <v>4822</v>
      </c>
      <c r="B143" s="7">
        <v>320750.91000000003</v>
      </c>
    </row>
    <row r="144" spans="1:2" x14ac:dyDescent="0.25">
      <c r="A144" s="10" t="s">
        <v>4823</v>
      </c>
      <c r="B144" s="7">
        <v>552924.25</v>
      </c>
    </row>
    <row r="145" spans="1:2" x14ac:dyDescent="0.25">
      <c r="A145" s="10" t="s">
        <v>4824</v>
      </c>
      <c r="B145" s="7">
        <v>1089048.0100000005</v>
      </c>
    </row>
    <row r="146" spans="1:2" x14ac:dyDescent="0.25">
      <c r="A146" s="10" t="s">
        <v>4825</v>
      </c>
      <c r="B146" s="7">
        <v>372802.6599999998</v>
      </c>
    </row>
    <row r="147" spans="1:2" x14ac:dyDescent="0.25">
      <c r="A147" s="17" t="s">
        <v>4810</v>
      </c>
      <c r="B147" s="18">
        <v>4724162.6000000006</v>
      </c>
    </row>
    <row r="162" spans="1:2" x14ac:dyDescent="0.25">
      <c r="A162" s="9" t="s">
        <v>4809</v>
      </c>
      <c r="B162" t="s">
        <v>4812</v>
      </c>
    </row>
    <row r="163" spans="1:2" x14ac:dyDescent="0.25">
      <c r="A163" s="10">
        <v>2003</v>
      </c>
      <c r="B163" s="7">
        <v>524835.07855900016</v>
      </c>
    </row>
    <row r="164" spans="1:2" x14ac:dyDescent="0.25">
      <c r="A164" s="10">
        <v>2004</v>
      </c>
      <c r="B164" s="7">
        <v>654603.40225100017</v>
      </c>
    </row>
    <row r="165" spans="1:2" x14ac:dyDescent="0.25">
      <c r="A165" s="10" t="s">
        <v>4810</v>
      </c>
      <c r="B165" s="7">
        <v>1179438.4808100003</v>
      </c>
    </row>
    <row r="186" spans="1:2" x14ac:dyDescent="0.25">
      <c r="A186" s="9" t="s">
        <v>4809</v>
      </c>
      <c r="B186" t="s">
        <v>4827</v>
      </c>
    </row>
    <row r="187" spans="1:2" x14ac:dyDescent="0.25">
      <c r="A187" s="10">
        <v>2003</v>
      </c>
      <c r="B187">
        <v>1000</v>
      </c>
    </row>
    <row r="188" spans="1:2" x14ac:dyDescent="0.25">
      <c r="A188" s="10">
        <v>2004</v>
      </c>
      <c r="B188">
        <v>1345</v>
      </c>
    </row>
    <row r="189" spans="1:2" x14ac:dyDescent="0.25">
      <c r="A189" s="10" t="s">
        <v>4810</v>
      </c>
      <c r="B189">
        <v>2345</v>
      </c>
    </row>
  </sheetData>
  <pageMargins left="0.7" right="0.7" top="0.75" bottom="0.75" header="0.3" footer="0.3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t Z h 3 W S L D u S i l A A A A 9 g A A A B I A H A B D b 2 5 m a W c v U G F j a 2 F n Z S 5 4 b W w g o h g A K K A U A A A A A A A A A A A A A A A A A A A A A A A A A A A A h Y 8 x D o I w G I W v Q r r T l r I Q 8 l M S H V w k M T E x r r V U a I R i a L H c z c E j e Q U x i r o 5 v u 9 9 w 3 v 3 6 w 3 y s W 2 C i + q t 7 k y G I k x R o I z s S m 2 q D A 3 u G C Y o 5 7 A R 8 i Q q F U y y s e l o y w z V z p 1 T Q r z 3 2 M e 4 6 y v C K I 3 I v l h v Z a 1 a g T 6 y / i + H 2 l g n j F S I w + 4 1 h j M c x Q z H L M E U y A y h 0 O Y r s G n v s / 2 B s B w a N / S K H 6 p w s Q I y R y D v D / w B U E s D B B Q A A g A I A L W Y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m H d Z 2 0 / 6 c d U B A A A 2 C A A A E w A c A E Z v c m 1 1 b G F z L 1 N l Y 3 R p b 2 4 x L m 0 g o h g A K K A U A A A A A A A A A A A A A A A A A A A A A A A A A A A A 7 V R d a 9 s w F H 0 P 5 D 8 I 9 y U B E 0 h Y 9 7 D h B 1 V S i S G x H U l + 6 J o R N F t r z W S p W E q 3 E v r f p 3 x A O 6 z 0 D y x + s X 3 P P e c e X Z t j Z e U a o w E 7 3 q d f h 4 P h w D 6 K T t b A C i X t p h Z O b K x o n 5 Q E C V D S D Q f A X 8 x s u 2 p f Q f Z 5 g k 2 1 b a V 2 o 9 t G y Q k y 2 v k X O 4 r Q l 3 V p Z W f X v 9 b Y / N b K i N q u e 7 K T y j 5 H 4 / g e S 9 W 0 j Z N d E s V R D J B R 2 1 b b Z H Y d A 6 I r U z f 6 I Z n O r q c x W G 2 N k 8 y 9 K J m 8 P U 4 y o + X 3 c X z 0 d x U V n W k 9 V o O 5 F L U 3 E X m z X P z w j S f k V B 8 d j x K D + 1 M d K s U q o U R n E 9 d t 3 0 u i R 6 E f v C J / e Z J v c r w T 2 v 4 0 X X t 0 v A f t K D A / 3 u 2 i n G J C s 3 J 5 Q 6 g / Y q r d 5 0 + T P e E 1 B r t o V c K M p / z u 0 E R w v 6 G g K S I E o r m H n C 8 C J / + 4 A 3 K g L N K M n N N m c E F Y m I Y h J z 2 E c c j L P m H F 6 S Y N O F v m G Z 8 H k T s C w 5 S C 5 r h E f G + 6 N 2 b J a H G W g X L c Z 6 C S 8 X z p d w u X f b C Y 5 4 E h E G N K G N s b m H 4 E z v r D / E c K b i w w O v f 1 R d h y X m a c 9 o U 4 o T T l e Q B B f s v Q r w w y H j z n C b 9 N 6 Z k G T O C C p d / + B V 7 H w 0 G j g / / 4 + z i 4 i v q B M J q N o 0 s q X F L h k g r / V S r 8 B V B L A Q I t A B Q A A g A I A L W Y d 1 k i w 7 k o p Q A A A P Y A A A A S A A A A A A A A A A A A A A A A A A A A A A B D b 2 5 m a W c v U G F j a 2 F n Z S 5 4 b W x Q S w E C L Q A U A A I A C A C 1 m H d Z D 8 r p q 6 Q A A A D p A A A A E w A A A A A A A A A A A A A A A A D x A A A A W 0 N v b n R l b n R f V H l w Z X N d L n h t b F B L A Q I t A B Q A A g A I A L W Y d 1 n b T / p x 1 Q E A A D Y I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w A A A A A A A A f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M m Z m N T k 5 L W Z i O W Q t N D Q 0 Z C 1 i O G V m L W U 5 N T Y 2 M D Z i M j Q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1 9 k Y X R h X 3 N h b X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z V D E 3 O j A 0 O j M w L j c 3 M z M 3 M T N a I i A v P j x F b n R y e S B U e X B l P S J G a W x s Q 2 9 s d W 1 u V H l w Z X M i I F Z h b H V l P S J z Q X d N R 0 F 3 W U d C Z 0 1 E Q X d Z R E J n W U d C Z 1 l H Q m d Z R 0 J n W U d C Z z 0 9 I i A v P j x F b n R y e S B U e X B l P S J G a W x s Q 2 9 s d W 1 u T m F t Z X M i I F Z h b H V l P S J z W y Z x d W 9 0 O 0 9 S R E V S T l V N Q k V S J n F 1 b 3 Q 7 L C Z x d W 9 0 O 1 F V Q U 5 U S V R Z T 1 J E R V J F R C Z x d W 9 0 O y w m c X V v d D t Q U k l D R U V B Q 0 g m c X V v d D s s J n F 1 b 3 Q 7 T 1 J E R V J M S U 5 F T l V N Q k V S J n F 1 b 3 Q 7 L C Z x d W 9 0 O 1 N B T E V T J n F 1 b 3 Q 7 L C Z x d W 9 0 O 0 9 S R E V S R E F U R S Z x d W 9 0 O y w m c X V v d D t T V E F U V V M m c X V v d D s s J n F 1 b 3 Q 7 U V R S X 0 l E J n F 1 b 3 Q 7 L C Z x d W 9 0 O 0 1 P T l R I X 0 l E J n F 1 b 3 Q 7 L C Z x d W 9 0 O 1 l F Q V J f S U Q m c X V v d D s s J n F 1 b 3 Q 7 U F J P R F V D V E x J T k U m c X V v d D s s J n F 1 b 3 Q 7 T V N S U C Z x d W 9 0 O y w m c X V v d D t Q U k 9 E V U N U Q 0 9 E R S Z x d W 9 0 O y w m c X V v d D t D V V N U T 0 1 F U k 5 B T U U m c X V v d D s s J n F 1 b 3 Q 7 U E h P T k U m c X V v d D s s J n F 1 b 3 Q 7 Q U R E U k V T U 0 x J T k U x J n F 1 b 3 Q 7 L C Z x d W 9 0 O 0 F E R F J F U 1 N M S U 5 F M i Z x d W 9 0 O y w m c X V v d D t D S V R Z J n F 1 b 3 Q 7 L C Z x d W 9 0 O 1 N U Q V R F J n F 1 b 3 Q 7 L C Z x d W 9 0 O 1 B P U 1 R B T E N P R E U m c X V v d D s s J n F 1 b 3 Q 7 Q 0 9 V T l R S W S Z x d W 9 0 O y w m c X V v d D t U R V J S S V R P U l k m c X V v d D s s J n F 1 b 3 Q 7 Q 0 9 O V E F D V E x B U 1 R O Q U 1 F J n F 1 b 3 Q 7 L C Z x d W 9 0 O 0 N P T l R B Q 1 R G S V J T V E 5 B T U U m c X V v d D s s J n F 1 b 3 Q 7 R E V B T F N J W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V 9 z Y W 1 w b G U v Q X V 0 b 1 J l b W 9 2 Z W R D b 2 x 1 b W 5 z M S 5 7 T 1 J E R V J O V U 1 C R V I s M H 0 m c X V v d D s s J n F 1 b 3 Q 7 U 2 V j d G l v b j E v c 2 F s Z X N f Z G F 0 Y V 9 z Y W 1 w b G U v Q X V 0 b 1 J l b W 9 2 Z W R D b 2 x 1 b W 5 z M S 5 7 U V V B T l R J V F l P U k R F U k V E L D F 9 J n F 1 b 3 Q 7 L C Z x d W 9 0 O 1 N l Y 3 R p b 2 4 x L 3 N h b G V z X 2 R h d G F f c 2 F t c G x l L 0 F 1 d G 9 S Z W 1 v d m V k Q 2 9 s d W 1 u c z E u e 1 B S S U N F R U F D S C w y f S Z x d W 9 0 O y w m c X V v d D t T Z W N 0 a W 9 u M S 9 z Y W x l c 1 9 k Y X R h X 3 N h b X B s Z S 9 B d X R v U m V t b 3 Z l Z E N v b H V t b n M x L n t P U k R F U k x J T k V O V U 1 C R V I s M 3 0 m c X V v d D s s J n F 1 b 3 Q 7 U 2 V j d G l v b j E v c 2 F s Z X N f Z G F 0 Y V 9 z Y W 1 w b G U v Q X V 0 b 1 J l b W 9 2 Z W R D b 2 x 1 b W 5 z M S 5 7 U 0 F M R V M s N H 0 m c X V v d D s s J n F 1 b 3 Q 7 U 2 V j d G l v b j E v c 2 F s Z X N f Z G F 0 Y V 9 z Y W 1 w b G U v Q X V 0 b 1 J l b W 9 2 Z W R D b 2 x 1 b W 5 z M S 5 7 T 1 J E R V J E Q V R F L D V 9 J n F 1 b 3 Q 7 L C Z x d W 9 0 O 1 N l Y 3 R p b 2 4 x L 3 N h b G V z X 2 R h d G F f c 2 F t c G x l L 0 F 1 d G 9 S Z W 1 v d m V k Q 2 9 s d W 1 u c z E u e 1 N U Q V R V U y w 2 f S Z x d W 9 0 O y w m c X V v d D t T Z W N 0 a W 9 u M S 9 z Y W x l c 1 9 k Y X R h X 3 N h b X B s Z S 9 B d X R v U m V t b 3 Z l Z E N v b H V t b n M x L n t R V F J f S U Q s N 3 0 m c X V v d D s s J n F 1 b 3 Q 7 U 2 V j d G l v b j E v c 2 F s Z X N f Z G F 0 Y V 9 z Y W 1 w b G U v Q X V 0 b 1 J l b W 9 2 Z W R D b 2 x 1 b W 5 z M S 5 7 T U 9 O V E h f S U Q s O H 0 m c X V v d D s s J n F 1 b 3 Q 7 U 2 V j d G l v b j E v c 2 F s Z X N f Z G F 0 Y V 9 z Y W 1 w b G U v Q X V 0 b 1 J l b W 9 2 Z W R D b 2 x 1 b W 5 z M S 5 7 W U V B U l 9 J R C w 5 f S Z x d W 9 0 O y w m c X V v d D t T Z W N 0 a W 9 u M S 9 z Y W x l c 1 9 k Y X R h X 3 N h b X B s Z S 9 B d X R v U m V t b 3 Z l Z E N v b H V t b n M x L n t Q U k 9 E V U N U T E l O R S w x M H 0 m c X V v d D s s J n F 1 b 3 Q 7 U 2 V j d G l v b j E v c 2 F s Z X N f Z G F 0 Y V 9 z Y W 1 w b G U v Q X V 0 b 1 J l b W 9 2 Z W R D b 2 x 1 b W 5 z M S 5 7 T V N S U C w x M X 0 m c X V v d D s s J n F 1 b 3 Q 7 U 2 V j d G l v b j E v c 2 F s Z X N f Z G F 0 Y V 9 z Y W 1 w b G U v Q X V 0 b 1 J l b W 9 2 Z W R D b 2 x 1 b W 5 z M S 5 7 U F J P R F V D V E N P R E U s M T J 9 J n F 1 b 3 Q 7 L C Z x d W 9 0 O 1 N l Y 3 R p b 2 4 x L 3 N h b G V z X 2 R h d G F f c 2 F t c G x l L 0 F 1 d G 9 S Z W 1 v d m V k Q 2 9 s d W 1 u c z E u e 0 N V U 1 R P T U V S T k F N R S w x M 3 0 m c X V v d D s s J n F 1 b 3 Q 7 U 2 V j d G l v b j E v c 2 F s Z X N f Z G F 0 Y V 9 z Y W 1 w b G U v Q X V 0 b 1 J l b W 9 2 Z W R D b 2 x 1 b W 5 z M S 5 7 U E h P T k U s M T R 9 J n F 1 b 3 Q 7 L C Z x d W 9 0 O 1 N l Y 3 R p b 2 4 x L 3 N h b G V z X 2 R h d G F f c 2 F t c G x l L 0 F 1 d G 9 S Z W 1 v d m V k Q 2 9 s d W 1 u c z E u e 0 F E R F J F U 1 N M S U 5 F M S w x N X 0 m c X V v d D s s J n F 1 b 3 Q 7 U 2 V j d G l v b j E v c 2 F s Z X N f Z G F 0 Y V 9 z Y W 1 w b G U v Q X V 0 b 1 J l b W 9 2 Z W R D b 2 x 1 b W 5 z M S 5 7 Q U R E U k V T U 0 x J T k U y L D E 2 f S Z x d W 9 0 O y w m c X V v d D t T Z W N 0 a W 9 u M S 9 z Y W x l c 1 9 k Y X R h X 3 N h b X B s Z S 9 B d X R v U m V t b 3 Z l Z E N v b H V t b n M x L n t D S V R Z L D E 3 f S Z x d W 9 0 O y w m c X V v d D t T Z W N 0 a W 9 u M S 9 z Y W x l c 1 9 k Y X R h X 3 N h b X B s Z S 9 B d X R v U m V t b 3 Z l Z E N v b H V t b n M x L n t T V E F U R S w x O H 0 m c X V v d D s s J n F 1 b 3 Q 7 U 2 V j d G l v b j E v c 2 F s Z X N f Z G F 0 Y V 9 z Y W 1 w b G U v Q X V 0 b 1 J l b W 9 2 Z W R D b 2 x 1 b W 5 z M S 5 7 U E 9 T V E F M Q 0 9 E R S w x O X 0 m c X V v d D s s J n F 1 b 3 Q 7 U 2 V j d G l v b j E v c 2 F s Z X N f Z G F 0 Y V 9 z Y W 1 w b G U v Q X V 0 b 1 J l b W 9 2 Z W R D b 2 x 1 b W 5 z M S 5 7 Q 0 9 V T l R S W S w y M H 0 m c X V v d D s s J n F 1 b 3 Q 7 U 2 V j d G l v b j E v c 2 F s Z X N f Z G F 0 Y V 9 z Y W 1 w b G U v Q X V 0 b 1 J l b W 9 2 Z W R D b 2 x 1 b W 5 z M S 5 7 V E V S U k l U T 1 J Z L D I x f S Z x d W 9 0 O y w m c X V v d D t T Z W N 0 a W 9 u M S 9 z Y W x l c 1 9 k Y X R h X 3 N h b X B s Z S 9 B d X R v U m V t b 3 Z l Z E N v b H V t b n M x L n t D T 0 5 U Q U N U T E F T V E 5 B T U U s M j J 9 J n F 1 b 3 Q 7 L C Z x d W 9 0 O 1 N l Y 3 R p b 2 4 x L 3 N h b G V z X 2 R h d G F f c 2 F t c G x l L 0 F 1 d G 9 S Z W 1 v d m V k Q 2 9 s d W 1 u c z E u e 0 N P T l R B Q 1 R G S V J T V E 5 B T U U s M j N 9 J n F 1 b 3 Q 7 L C Z x d W 9 0 O 1 N l Y 3 R p b 2 4 x L 3 N h b G V z X 2 R h d G F f c 2 F t c G x l L 0 F 1 d G 9 S Z W 1 v d m V k Q 2 9 s d W 1 u c z E u e 0 R F Q U x T S V p F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2 F s Z X N f Z G F 0 Y V 9 z Y W 1 w b G U v Q X V 0 b 1 J l b W 9 2 Z W R D b 2 x 1 b W 5 z M S 5 7 T 1 J E R V J O V U 1 C R V I s M H 0 m c X V v d D s s J n F 1 b 3 Q 7 U 2 V j d G l v b j E v c 2 F s Z X N f Z G F 0 Y V 9 z Y W 1 w b G U v Q X V 0 b 1 J l b W 9 2 Z W R D b 2 x 1 b W 5 z M S 5 7 U V V B T l R J V F l P U k R F U k V E L D F 9 J n F 1 b 3 Q 7 L C Z x d W 9 0 O 1 N l Y 3 R p b 2 4 x L 3 N h b G V z X 2 R h d G F f c 2 F t c G x l L 0 F 1 d G 9 S Z W 1 v d m V k Q 2 9 s d W 1 u c z E u e 1 B S S U N F R U F D S C w y f S Z x d W 9 0 O y w m c X V v d D t T Z W N 0 a W 9 u M S 9 z Y W x l c 1 9 k Y X R h X 3 N h b X B s Z S 9 B d X R v U m V t b 3 Z l Z E N v b H V t b n M x L n t P U k R F U k x J T k V O V U 1 C R V I s M 3 0 m c X V v d D s s J n F 1 b 3 Q 7 U 2 V j d G l v b j E v c 2 F s Z X N f Z G F 0 Y V 9 z Y W 1 w b G U v Q X V 0 b 1 J l b W 9 2 Z W R D b 2 x 1 b W 5 z M S 5 7 U 0 F M R V M s N H 0 m c X V v d D s s J n F 1 b 3 Q 7 U 2 V j d G l v b j E v c 2 F s Z X N f Z G F 0 Y V 9 z Y W 1 w b G U v Q X V 0 b 1 J l b W 9 2 Z W R D b 2 x 1 b W 5 z M S 5 7 T 1 J E R V J E Q V R F L D V 9 J n F 1 b 3 Q 7 L C Z x d W 9 0 O 1 N l Y 3 R p b 2 4 x L 3 N h b G V z X 2 R h d G F f c 2 F t c G x l L 0 F 1 d G 9 S Z W 1 v d m V k Q 2 9 s d W 1 u c z E u e 1 N U Q V R V U y w 2 f S Z x d W 9 0 O y w m c X V v d D t T Z W N 0 a W 9 u M S 9 z Y W x l c 1 9 k Y X R h X 3 N h b X B s Z S 9 B d X R v U m V t b 3 Z l Z E N v b H V t b n M x L n t R V F J f S U Q s N 3 0 m c X V v d D s s J n F 1 b 3 Q 7 U 2 V j d G l v b j E v c 2 F s Z X N f Z G F 0 Y V 9 z Y W 1 w b G U v Q X V 0 b 1 J l b W 9 2 Z W R D b 2 x 1 b W 5 z M S 5 7 T U 9 O V E h f S U Q s O H 0 m c X V v d D s s J n F 1 b 3 Q 7 U 2 V j d G l v b j E v c 2 F s Z X N f Z G F 0 Y V 9 z Y W 1 w b G U v Q X V 0 b 1 J l b W 9 2 Z W R D b 2 x 1 b W 5 z M S 5 7 W U V B U l 9 J R C w 5 f S Z x d W 9 0 O y w m c X V v d D t T Z W N 0 a W 9 u M S 9 z Y W x l c 1 9 k Y X R h X 3 N h b X B s Z S 9 B d X R v U m V t b 3 Z l Z E N v b H V t b n M x L n t Q U k 9 E V U N U T E l O R S w x M H 0 m c X V v d D s s J n F 1 b 3 Q 7 U 2 V j d G l v b j E v c 2 F s Z X N f Z G F 0 Y V 9 z Y W 1 w b G U v Q X V 0 b 1 J l b W 9 2 Z W R D b 2 x 1 b W 5 z M S 5 7 T V N S U C w x M X 0 m c X V v d D s s J n F 1 b 3 Q 7 U 2 V j d G l v b j E v c 2 F s Z X N f Z G F 0 Y V 9 z Y W 1 w b G U v Q X V 0 b 1 J l b W 9 2 Z W R D b 2 x 1 b W 5 z M S 5 7 U F J P R F V D V E N P R E U s M T J 9 J n F 1 b 3 Q 7 L C Z x d W 9 0 O 1 N l Y 3 R p b 2 4 x L 3 N h b G V z X 2 R h d G F f c 2 F t c G x l L 0 F 1 d G 9 S Z W 1 v d m V k Q 2 9 s d W 1 u c z E u e 0 N V U 1 R P T U V S T k F N R S w x M 3 0 m c X V v d D s s J n F 1 b 3 Q 7 U 2 V j d G l v b j E v c 2 F s Z X N f Z G F 0 Y V 9 z Y W 1 w b G U v Q X V 0 b 1 J l b W 9 2 Z W R D b 2 x 1 b W 5 z M S 5 7 U E h P T k U s M T R 9 J n F 1 b 3 Q 7 L C Z x d W 9 0 O 1 N l Y 3 R p b 2 4 x L 3 N h b G V z X 2 R h d G F f c 2 F t c G x l L 0 F 1 d G 9 S Z W 1 v d m V k Q 2 9 s d W 1 u c z E u e 0 F E R F J F U 1 N M S U 5 F M S w x N X 0 m c X V v d D s s J n F 1 b 3 Q 7 U 2 V j d G l v b j E v c 2 F s Z X N f Z G F 0 Y V 9 z Y W 1 w b G U v Q X V 0 b 1 J l b W 9 2 Z W R D b 2 x 1 b W 5 z M S 5 7 Q U R E U k V T U 0 x J T k U y L D E 2 f S Z x d W 9 0 O y w m c X V v d D t T Z W N 0 a W 9 u M S 9 z Y W x l c 1 9 k Y X R h X 3 N h b X B s Z S 9 B d X R v U m V t b 3 Z l Z E N v b H V t b n M x L n t D S V R Z L D E 3 f S Z x d W 9 0 O y w m c X V v d D t T Z W N 0 a W 9 u M S 9 z Y W x l c 1 9 k Y X R h X 3 N h b X B s Z S 9 B d X R v U m V t b 3 Z l Z E N v b H V t b n M x L n t T V E F U R S w x O H 0 m c X V v d D s s J n F 1 b 3 Q 7 U 2 V j d G l v b j E v c 2 F s Z X N f Z G F 0 Y V 9 z Y W 1 w b G U v Q X V 0 b 1 J l b W 9 2 Z W R D b 2 x 1 b W 5 z M S 5 7 U E 9 T V E F M Q 0 9 E R S w x O X 0 m c X V v d D s s J n F 1 b 3 Q 7 U 2 V j d G l v b j E v c 2 F s Z X N f Z G F 0 Y V 9 z Y W 1 w b G U v Q X V 0 b 1 J l b W 9 2 Z W R D b 2 x 1 b W 5 z M S 5 7 Q 0 9 V T l R S W S w y M H 0 m c X V v d D s s J n F 1 b 3 Q 7 U 2 V j d G l v b j E v c 2 F s Z X N f Z G F 0 Y V 9 z Y W 1 w b G U v Q X V 0 b 1 J l b W 9 2 Z W R D b 2 x 1 b W 5 z M S 5 7 V E V S U k l U T 1 J Z L D I x f S Z x d W 9 0 O y w m c X V v d D t T Z W N 0 a W 9 u M S 9 z Y W x l c 1 9 k Y X R h X 3 N h b X B s Z S 9 B d X R v U m V t b 3 Z l Z E N v b H V t b n M x L n t D T 0 5 U Q U N U T E F T V E 5 B T U U s M j J 9 J n F 1 b 3 Q 7 L C Z x d W 9 0 O 1 N l Y 3 R p b 2 4 x L 3 N h b G V z X 2 R h d G F f c 2 F t c G x l L 0 F 1 d G 9 S Z W 1 v d m V k Q 2 9 s d W 1 u c z E u e 0 N P T l R B Q 1 R G S V J T V E 5 B T U U s M j N 9 J n F 1 b 3 Q 7 L C Z x d W 9 0 O 1 N l Y 3 R p b 2 4 x L 3 N h b G V z X 2 R h d G F f c 2 F t c G x l L 0 F 1 d G 9 S Z W 1 v d m V k Q 2 9 s d W 1 u c z E u e 0 R F Q U x T S V p F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Z G F 0 Y V 9 z Y W 1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Z G M 4 M G M 4 L T Q 2 Z W Q t N D U 3 Y i 0 4 Z D U 0 L T l k M j V l Z T V i M W V k M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Y W x l c 1 9 k Y X R h X 3 N h b X B s Z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z V D E 3 O j A 0 O j M w L j c 3 M z M 3 M T N a I i A v P j x F b n R y e S B U e X B l P S J G a W x s Q 2 9 s d W 1 u V H l w Z X M i I F Z h b H V l P S J z Q X d N R 0 F 3 W U d C Z 0 1 E Q X d Z R E J n W U d C Z 1 l H Q m d Z R 0 J n W U d C Z z 0 9 I i A v P j x F b n R y e S B U e X B l P S J G a W x s Q 2 9 s d W 1 u T m F t Z X M i I F Z h b H V l P S J z W y Z x d W 9 0 O 0 9 S R E V S T l V N Q k V S J n F 1 b 3 Q 7 L C Z x d W 9 0 O 1 F V Q U 5 U S V R Z T 1 J E R V J F R C Z x d W 9 0 O y w m c X V v d D t Q U k l D R U V B Q 0 g m c X V v d D s s J n F 1 b 3 Q 7 T 1 J E R V J M S U 5 F T l V N Q k V S J n F 1 b 3 Q 7 L C Z x d W 9 0 O 1 N B T E V T J n F 1 b 3 Q 7 L C Z x d W 9 0 O 0 9 S R E V S R E F U R S Z x d W 9 0 O y w m c X V v d D t T V E F U V V M m c X V v d D s s J n F 1 b 3 Q 7 U V R S X 0 l E J n F 1 b 3 Q 7 L C Z x d W 9 0 O 0 1 P T l R I X 0 l E J n F 1 b 3 Q 7 L C Z x d W 9 0 O 1 l F Q V J f S U Q m c X V v d D s s J n F 1 b 3 Q 7 U F J P R F V D V E x J T k U m c X V v d D s s J n F 1 b 3 Q 7 T V N S U C Z x d W 9 0 O y w m c X V v d D t Q U k 9 E V U N U Q 0 9 E R S Z x d W 9 0 O y w m c X V v d D t D V V N U T 0 1 F U k 5 B T U U m c X V v d D s s J n F 1 b 3 Q 7 U E h P T k U m c X V v d D s s J n F 1 b 3 Q 7 Q U R E U k V T U 0 x J T k U x J n F 1 b 3 Q 7 L C Z x d W 9 0 O 0 F E R F J F U 1 N M S U 5 F M i Z x d W 9 0 O y w m c X V v d D t D S V R Z J n F 1 b 3 Q 7 L C Z x d W 9 0 O 1 N U Q V R F J n F 1 b 3 Q 7 L C Z x d W 9 0 O 1 B P U 1 R B T E N P R E U m c X V v d D s s J n F 1 b 3 Q 7 Q 0 9 V T l R S W S Z x d W 9 0 O y w m c X V v d D t U R V J S S V R P U l k m c X V v d D s s J n F 1 b 3 Q 7 Q 0 9 O V E F D V E x B U 1 R O Q U 1 F J n F 1 b 3 Q 7 L C Z x d W 9 0 O 0 N P T l R B Q 1 R G S V J T V E 5 B T U U m c X V v d D s s J n F 1 b 3 Q 7 R E V B T F N J W k U m c X V v d D t d I i A v P j x F b n R y e S B U e X B l P S J G a W x s U 3 R h d H V z I i B W Y W x 1 Z T 0 i c 0 N v b X B s Z X R l I i A v P j x F b n R y e S B U e X B l P S J G a W x s Q 2 9 1 b n Q i I F Z h b H V l P S J s M j g y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R h d G F f c 2 F t c G x l L 0 F 1 d G 9 S Z W 1 v d m V k Q 2 9 s d W 1 u c z E u e 0 9 S R E V S T l V N Q k V S L D B 9 J n F 1 b 3 Q 7 L C Z x d W 9 0 O 1 N l Y 3 R p b 2 4 x L 3 N h b G V z X 2 R h d G F f c 2 F t c G x l L 0 F 1 d G 9 S Z W 1 v d m V k Q 2 9 s d W 1 u c z E u e 1 F V Q U 5 U S V R Z T 1 J E R V J F R C w x f S Z x d W 9 0 O y w m c X V v d D t T Z W N 0 a W 9 u M S 9 z Y W x l c 1 9 k Y X R h X 3 N h b X B s Z S 9 B d X R v U m V t b 3 Z l Z E N v b H V t b n M x L n t Q U k l D R U V B Q 0 g s M n 0 m c X V v d D s s J n F 1 b 3 Q 7 U 2 V j d G l v b j E v c 2 F s Z X N f Z G F 0 Y V 9 z Y W 1 w b G U v Q X V 0 b 1 J l b W 9 2 Z W R D b 2 x 1 b W 5 z M S 5 7 T 1 J E R V J M S U 5 F T l V N Q k V S L D N 9 J n F 1 b 3 Q 7 L C Z x d W 9 0 O 1 N l Y 3 R p b 2 4 x L 3 N h b G V z X 2 R h d G F f c 2 F t c G x l L 0 F 1 d G 9 S Z W 1 v d m V k Q 2 9 s d W 1 u c z E u e 1 N B T E V T L D R 9 J n F 1 b 3 Q 7 L C Z x d W 9 0 O 1 N l Y 3 R p b 2 4 x L 3 N h b G V z X 2 R h d G F f c 2 F t c G x l L 0 F 1 d G 9 S Z W 1 v d m V k Q 2 9 s d W 1 u c z E u e 0 9 S R E V S R E F U R S w 1 f S Z x d W 9 0 O y w m c X V v d D t T Z W N 0 a W 9 u M S 9 z Y W x l c 1 9 k Y X R h X 3 N h b X B s Z S 9 B d X R v U m V t b 3 Z l Z E N v b H V t b n M x L n t T V E F U V V M s N n 0 m c X V v d D s s J n F 1 b 3 Q 7 U 2 V j d G l v b j E v c 2 F s Z X N f Z G F 0 Y V 9 z Y W 1 w b G U v Q X V 0 b 1 J l b W 9 2 Z W R D b 2 x 1 b W 5 z M S 5 7 U V R S X 0 l E L D d 9 J n F 1 b 3 Q 7 L C Z x d W 9 0 O 1 N l Y 3 R p b 2 4 x L 3 N h b G V z X 2 R h d G F f c 2 F t c G x l L 0 F 1 d G 9 S Z W 1 v d m V k Q 2 9 s d W 1 u c z E u e 0 1 P T l R I X 0 l E L D h 9 J n F 1 b 3 Q 7 L C Z x d W 9 0 O 1 N l Y 3 R p b 2 4 x L 3 N h b G V z X 2 R h d G F f c 2 F t c G x l L 0 F 1 d G 9 S Z W 1 v d m V k Q 2 9 s d W 1 u c z E u e 1 l F Q V J f S U Q s O X 0 m c X V v d D s s J n F 1 b 3 Q 7 U 2 V j d G l v b j E v c 2 F s Z X N f Z G F 0 Y V 9 z Y W 1 w b G U v Q X V 0 b 1 J l b W 9 2 Z W R D b 2 x 1 b W 5 z M S 5 7 U F J P R F V D V E x J T k U s M T B 9 J n F 1 b 3 Q 7 L C Z x d W 9 0 O 1 N l Y 3 R p b 2 4 x L 3 N h b G V z X 2 R h d G F f c 2 F t c G x l L 0 F 1 d G 9 S Z W 1 v d m V k Q 2 9 s d W 1 u c z E u e 0 1 T U l A s M T F 9 J n F 1 b 3 Q 7 L C Z x d W 9 0 O 1 N l Y 3 R p b 2 4 x L 3 N h b G V z X 2 R h d G F f c 2 F t c G x l L 0 F 1 d G 9 S Z W 1 v d m V k Q 2 9 s d W 1 u c z E u e 1 B S T 0 R V Q 1 R D T 0 R F L D E y f S Z x d W 9 0 O y w m c X V v d D t T Z W N 0 a W 9 u M S 9 z Y W x l c 1 9 k Y X R h X 3 N h b X B s Z S 9 B d X R v U m V t b 3 Z l Z E N v b H V t b n M x L n t D V V N U T 0 1 F U k 5 B T U U s M T N 9 J n F 1 b 3 Q 7 L C Z x d W 9 0 O 1 N l Y 3 R p b 2 4 x L 3 N h b G V z X 2 R h d G F f c 2 F t c G x l L 0 F 1 d G 9 S Z W 1 v d m V k Q 2 9 s d W 1 u c z E u e 1 B I T 0 5 F L D E 0 f S Z x d W 9 0 O y w m c X V v d D t T Z W N 0 a W 9 u M S 9 z Y W x l c 1 9 k Y X R h X 3 N h b X B s Z S 9 B d X R v U m V t b 3 Z l Z E N v b H V t b n M x L n t B R E R S R V N T T E l O R T E s M T V 9 J n F 1 b 3 Q 7 L C Z x d W 9 0 O 1 N l Y 3 R p b 2 4 x L 3 N h b G V z X 2 R h d G F f c 2 F t c G x l L 0 F 1 d G 9 S Z W 1 v d m V k Q 2 9 s d W 1 u c z E u e 0 F E R F J F U 1 N M S U 5 F M i w x N n 0 m c X V v d D s s J n F 1 b 3 Q 7 U 2 V j d G l v b j E v c 2 F s Z X N f Z G F 0 Y V 9 z Y W 1 w b G U v Q X V 0 b 1 J l b W 9 2 Z W R D b 2 x 1 b W 5 z M S 5 7 Q 0 l U W S w x N 3 0 m c X V v d D s s J n F 1 b 3 Q 7 U 2 V j d G l v b j E v c 2 F s Z X N f Z G F 0 Y V 9 z Y W 1 w b G U v Q X V 0 b 1 J l b W 9 2 Z W R D b 2 x 1 b W 5 z M S 5 7 U 1 R B V E U s M T h 9 J n F 1 b 3 Q 7 L C Z x d W 9 0 O 1 N l Y 3 R p b 2 4 x L 3 N h b G V z X 2 R h d G F f c 2 F t c G x l L 0 F 1 d G 9 S Z W 1 v d m V k Q 2 9 s d W 1 u c z E u e 1 B P U 1 R B T E N P R E U s M T l 9 J n F 1 b 3 Q 7 L C Z x d W 9 0 O 1 N l Y 3 R p b 2 4 x L 3 N h b G V z X 2 R h d G F f c 2 F t c G x l L 0 F 1 d G 9 S Z W 1 v d m V k Q 2 9 s d W 1 u c z E u e 0 N P V U 5 U U l k s M j B 9 J n F 1 b 3 Q 7 L C Z x d W 9 0 O 1 N l Y 3 R p b 2 4 x L 3 N h b G V z X 2 R h d G F f c 2 F t c G x l L 0 F 1 d G 9 S Z W 1 v d m V k Q 2 9 s d W 1 u c z E u e 1 R F U l J J V E 9 S W S w y M X 0 m c X V v d D s s J n F 1 b 3 Q 7 U 2 V j d G l v b j E v c 2 F s Z X N f Z G F 0 Y V 9 z Y W 1 w b G U v Q X V 0 b 1 J l b W 9 2 Z W R D b 2 x 1 b W 5 z M S 5 7 Q 0 9 O V E F D V E x B U 1 R O Q U 1 F L D I y f S Z x d W 9 0 O y w m c X V v d D t T Z W N 0 a W 9 u M S 9 z Y W x l c 1 9 k Y X R h X 3 N h b X B s Z S 9 B d X R v U m V t b 3 Z l Z E N v b H V t b n M x L n t D T 0 5 U Q U N U R k l S U 1 R O Q U 1 F L D I z f S Z x d W 9 0 O y w m c X V v d D t T Z W N 0 a W 9 u M S 9 z Y W x l c 1 9 k Y X R h X 3 N h b X B s Z S 9 B d X R v U m V t b 3 Z l Z E N v b H V t b n M x L n t E R U F M U 0 l a R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N h b G V z X 2 R h d G F f c 2 F t c G x l L 0 F 1 d G 9 S Z W 1 v d m V k Q 2 9 s d W 1 u c z E u e 0 9 S R E V S T l V N Q k V S L D B 9 J n F 1 b 3 Q 7 L C Z x d W 9 0 O 1 N l Y 3 R p b 2 4 x L 3 N h b G V z X 2 R h d G F f c 2 F t c G x l L 0 F 1 d G 9 S Z W 1 v d m V k Q 2 9 s d W 1 u c z E u e 1 F V Q U 5 U S V R Z T 1 J E R V J F R C w x f S Z x d W 9 0 O y w m c X V v d D t T Z W N 0 a W 9 u M S 9 z Y W x l c 1 9 k Y X R h X 3 N h b X B s Z S 9 B d X R v U m V t b 3 Z l Z E N v b H V t b n M x L n t Q U k l D R U V B Q 0 g s M n 0 m c X V v d D s s J n F 1 b 3 Q 7 U 2 V j d G l v b j E v c 2 F s Z X N f Z G F 0 Y V 9 z Y W 1 w b G U v Q X V 0 b 1 J l b W 9 2 Z W R D b 2 x 1 b W 5 z M S 5 7 T 1 J E R V J M S U 5 F T l V N Q k V S L D N 9 J n F 1 b 3 Q 7 L C Z x d W 9 0 O 1 N l Y 3 R p b 2 4 x L 3 N h b G V z X 2 R h d G F f c 2 F t c G x l L 0 F 1 d G 9 S Z W 1 v d m V k Q 2 9 s d W 1 u c z E u e 1 N B T E V T L D R 9 J n F 1 b 3 Q 7 L C Z x d W 9 0 O 1 N l Y 3 R p b 2 4 x L 3 N h b G V z X 2 R h d G F f c 2 F t c G x l L 0 F 1 d G 9 S Z W 1 v d m V k Q 2 9 s d W 1 u c z E u e 0 9 S R E V S R E F U R S w 1 f S Z x d W 9 0 O y w m c X V v d D t T Z W N 0 a W 9 u M S 9 z Y W x l c 1 9 k Y X R h X 3 N h b X B s Z S 9 B d X R v U m V t b 3 Z l Z E N v b H V t b n M x L n t T V E F U V V M s N n 0 m c X V v d D s s J n F 1 b 3 Q 7 U 2 V j d G l v b j E v c 2 F s Z X N f Z G F 0 Y V 9 z Y W 1 w b G U v Q X V 0 b 1 J l b W 9 2 Z W R D b 2 x 1 b W 5 z M S 5 7 U V R S X 0 l E L D d 9 J n F 1 b 3 Q 7 L C Z x d W 9 0 O 1 N l Y 3 R p b 2 4 x L 3 N h b G V z X 2 R h d G F f c 2 F t c G x l L 0 F 1 d G 9 S Z W 1 v d m V k Q 2 9 s d W 1 u c z E u e 0 1 P T l R I X 0 l E L D h 9 J n F 1 b 3 Q 7 L C Z x d W 9 0 O 1 N l Y 3 R p b 2 4 x L 3 N h b G V z X 2 R h d G F f c 2 F t c G x l L 0 F 1 d G 9 S Z W 1 v d m V k Q 2 9 s d W 1 u c z E u e 1 l F Q V J f S U Q s O X 0 m c X V v d D s s J n F 1 b 3 Q 7 U 2 V j d G l v b j E v c 2 F s Z X N f Z G F 0 Y V 9 z Y W 1 w b G U v Q X V 0 b 1 J l b W 9 2 Z W R D b 2 x 1 b W 5 z M S 5 7 U F J P R F V D V E x J T k U s M T B 9 J n F 1 b 3 Q 7 L C Z x d W 9 0 O 1 N l Y 3 R p b 2 4 x L 3 N h b G V z X 2 R h d G F f c 2 F t c G x l L 0 F 1 d G 9 S Z W 1 v d m V k Q 2 9 s d W 1 u c z E u e 0 1 T U l A s M T F 9 J n F 1 b 3 Q 7 L C Z x d W 9 0 O 1 N l Y 3 R p b 2 4 x L 3 N h b G V z X 2 R h d G F f c 2 F t c G x l L 0 F 1 d G 9 S Z W 1 v d m V k Q 2 9 s d W 1 u c z E u e 1 B S T 0 R V Q 1 R D T 0 R F L D E y f S Z x d W 9 0 O y w m c X V v d D t T Z W N 0 a W 9 u M S 9 z Y W x l c 1 9 k Y X R h X 3 N h b X B s Z S 9 B d X R v U m V t b 3 Z l Z E N v b H V t b n M x L n t D V V N U T 0 1 F U k 5 B T U U s M T N 9 J n F 1 b 3 Q 7 L C Z x d W 9 0 O 1 N l Y 3 R p b 2 4 x L 3 N h b G V z X 2 R h d G F f c 2 F t c G x l L 0 F 1 d G 9 S Z W 1 v d m V k Q 2 9 s d W 1 u c z E u e 1 B I T 0 5 F L D E 0 f S Z x d W 9 0 O y w m c X V v d D t T Z W N 0 a W 9 u M S 9 z Y W x l c 1 9 k Y X R h X 3 N h b X B s Z S 9 B d X R v U m V t b 3 Z l Z E N v b H V t b n M x L n t B R E R S R V N T T E l O R T E s M T V 9 J n F 1 b 3 Q 7 L C Z x d W 9 0 O 1 N l Y 3 R p b 2 4 x L 3 N h b G V z X 2 R h d G F f c 2 F t c G x l L 0 F 1 d G 9 S Z W 1 v d m V k Q 2 9 s d W 1 u c z E u e 0 F E R F J F U 1 N M S U 5 F M i w x N n 0 m c X V v d D s s J n F 1 b 3 Q 7 U 2 V j d G l v b j E v c 2 F s Z X N f Z G F 0 Y V 9 z Y W 1 w b G U v Q X V 0 b 1 J l b W 9 2 Z W R D b 2 x 1 b W 5 z M S 5 7 Q 0 l U W S w x N 3 0 m c X V v d D s s J n F 1 b 3 Q 7 U 2 V j d G l v b j E v c 2 F s Z X N f Z G F 0 Y V 9 z Y W 1 w b G U v Q X V 0 b 1 J l b W 9 2 Z W R D b 2 x 1 b W 5 z M S 5 7 U 1 R B V E U s M T h 9 J n F 1 b 3 Q 7 L C Z x d W 9 0 O 1 N l Y 3 R p b 2 4 x L 3 N h b G V z X 2 R h d G F f c 2 F t c G x l L 0 F 1 d G 9 S Z W 1 v d m V k Q 2 9 s d W 1 u c z E u e 1 B P U 1 R B T E N P R E U s M T l 9 J n F 1 b 3 Q 7 L C Z x d W 9 0 O 1 N l Y 3 R p b 2 4 x L 3 N h b G V z X 2 R h d G F f c 2 F t c G x l L 0 F 1 d G 9 S Z W 1 v d m V k Q 2 9 s d W 1 u c z E u e 0 N P V U 5 U U l k s M j B 9 J n F 1 b 3 Q 7 L C Z x d W 9 0 O 1 N l Y 3 R p b 2 4 x L 3 N h b G V z X 2 R h d G F f c 2 F t c G x l L 0 F 1 d G 9 S Z W 1 v d m V k Q 2 9 s d W 1 u c z E u e 1 R F U l J J V E 9 S W S w y M X 0 m c X V v d D s s J n F 1 b 3 Q 7 U 2 V j d G l v b j E v c 2 F s Z X N f Z G F 0 Y V 9 z Y W 1 w b G U v Q X V 0 b 1 J l b W 9 2 Z W R D b 2 x 1 b W 5 z M S 5 7 Q 0 9 O V E F D V E x B U 1 R O Q U 1 F L D I y f S Z x d W 9 0 O y w m c X V v d D t T Z W N 0 a W 9 u M S 9 z Y W x l c 1 9 k Y X R h X 3 N h b X B s Z S 9 B d X R v U m V t b 3 Z l Z E N v b H V t b n M x L n t D T 0 5 U Q U N U R k l S U 1 R O Q U 1 F L D I z f S Z x d W 9 0 O y w m c X V v d D t T Z W N 0 a W 9 u M S 9 z Y W x l c 1 9 k Y X R h X 3 N h b X B s Z S 9 B d X R v U m V t b 3 Z l Z E N v b H V t b n M x L n t E R U F M U 0 l a R S w y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1 9 k Y X R h X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B + Q 0 L H e S T a y e p 0 Z J E F + h A A A A A A I A A A A A A B B m A A A A A Q A A I A A A A P c 3 d s + e s J v Z c l K s 8 5 E m U x g 3 6 7 q S q R s W 7 B 1 f v m J 9 / B + h A A A A A A 6 A A A A A A g A A I A A A A M G r u x i K s + z 1 j y d w 9 T j P H D h b t f f n / v E J G e C r g H O p J a R I U A A A A N 6 Q n g j l q d u 6 T R Y c G I E p l u n n x Z s z P o j S 8 f R f z l L 6 0 2 m x D b E m k 7 k m R 6 x F K Y U J H M + f t k f T Y y d M p i M 3 j t M 0 F 2 w M o a t x W p M 7 V 9 V H v B P A x d C H m z K g Q A A A A G 6 C 5 L l H L 6 9 a 4 W e t p z l D q p V m N 2 3 k U e v x 7 I I Y K z 2 3 M S O O G l B S O k s 7 g s z r T z W M D E 8 F Y a k p m Y e J K + m R 3 E t S 7 w v c U 2 A = < / D a t a M a s h u p > 
</file>

<file path=customXml/itemProps1.xml><?xml version="1.0" encoding="utf-8"?>
<ds:datastoreItem xmlns:ds="http://schemas.openxmlformats.org/officeDocument/2006/customXml" ds:itemID="{4195C51D-87F4-4677-800D-624112DDE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ales Dashboard</vt:lpstr>
      <vt:lpstr>raw_sales_data</vt:lpstr>
      <vt:lpstr>Worksheet</vt:lpstr>
      <vt:lpstr>Pivot Tables</vt:lpstr>
      <vt:lpstr>'Sales Dashboar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</dc:creator>
  <cp:lastModifiedBy>Kamelia Mihaylova</cp:lastModifiedBy>
  <cp:lastPrinted>2024-11-24T19:38:34Z</cp:lastPrinted>
  <dcterms:created xsi:type="dcterms:W3CDTF">2024-11-23T17:04:04Z</dcterms:created>
  <dcterms:modified xsi:type="dcterms:W3CDTF">2024-11-24T21:59:19Z</dcterms:modified>
</cp:coreProperties>
</file>